 </c>
      <c r="K73050" s="1" t="s">
        <v>94</v>
      </c>
      <c r="L73050">
        <v>261635172001031</v>
      </c>
      <c r="M73050" s="1" t="s">
        <v>13433</v>
      </c>
      <c r="N73050">
        <v>-83.042000003690006</v>
      </c>
      <c r="O73050">
        <v>42.334005683867701</v>
      </c>
      <c r="P73050">
        <v>73151</v>
      </c>
    </row>
    <row r="73051" spans="1:16" hidden="1" x14ac:dyDescent="0.25">
      <c r="A73051" s="1" t="s">
        <v>554</v>
      </c>
      <c r="B73051">
        <v>48219</v>
      </c>
      <c r="C73051" s="1" t="s">
        <v>529</v>
      </c>
      <c r="D73051" s="1" t="s">
        <v>231</v>
      </c>
      <c r="E73051" s="1" t="s">
        <v>232</v>
      </c>
      <c r="F73051" s="2">
        <v>44537.849722222221</v>
      </c>
      <c r="G73051" s="3">
        <v>44536.958333333336</v>
      </c>
      <c r="H73051" s="1" t="s">
        <v>360</v>
      </c>
      <c r="I73051" s="1" t="s">
        <v>40</v>
      </c>
      <c r="J73051">
        <v>14.8</v>
      </c>
      <c r="K73051" s="1" t="s">
        <v>556</v>
      </c>
      <c r="L73051">
        <v>261635432001042</v>
      </c>
      <c r="M73051" s="1" t="s">
        <v>13429</v>
      </c>
      <c r="N73051">
        <v>-83.2419816630116</v>
      </c>
      <c r="O73051">
        <v>42.410231496876001</v>
      </c>
      <c r="P73051">
        <v>73152</v>
      </c>
    </row>
    <row r="73052" spans="1:16" hidden="1" x14ac:dyDescent="0.25">
      <c r="A73052" s="1" t="s">
        <v>237</v>
      </c>
      <c r="B73052">
        <v>48201</v>
      </c>
      <c r="C73052" s="1" t="s">
        <v>90</v>
      </c>
      <c r="D73052" s="1" t="s">
        <v>91</v>
      </c>
      <c r="E73052" s="1" t="s">
        <v>92</v>
      </c>
      <c r="F73052" s="2">
        <v>44537.849756944444</v>
      </c>
      <c r="G73052" s="3">
        <v>44536.958333333336</v>
      </c>
      <c r="H73052" s="1" t="s">
        <v>238</v>
      </c>
      <c r="I73052" s="1" t="s">
        <v>21</v>
      </c>
      <c r="J73052">
        <v>0</v>
      </c>
      <c r="K73052" s="1" t="s">
        <v>34</v>
      </c>
      <c r="L73052">
        <v>261635215001047</v>
      </c>
      <c r="M73052" s="1" t="s">
        <v>13434</v>
      </c>
      <c r="N73052">
        <v>-83.066505315878203</v>
      </c>
      <c r="O73052">
        <v>42.339483351696899</v>
      </c>
      <c r="P73052">
        <v>73153</v>
      </c>
    </row>
    <row r="73053" spans="1:16" hidden="1" x14ac:dyDescent="0.25">
      <c r="A73053" s="1" t="s">
        <v>9371</v>
      </c>
      <c r="B73053">
        <v>48221</v>
      </c>
      <c r="C73053" s="1" t="s">
        <v>1996</v>
      </c>
      <c r="D73053" s="1" t="s">
        <v>1997</v>
      </c>
      <c r="E73053" s="1" t="s">
        <v>1998</v>
      </c>
      <c r="F73053" s="2">
        <v>44537.850671296299</v>
      </c>
      <c r="G73053" s="3">
        <v>44536.958333333336</v>
      </c>
      <c r="H73053" s="1" t="s">
        <v>432</v>
      </c>
      <c r="I73053" s="1" t="s">
        <v>40</v>
      </c>
      <c r="K73053" s="1" t="s">
        <v>64</v>
      </c>
      <c r="L73053">
        <v>261635389002009</v>
      </c>
      <c r="M73053" s="1" t="s">
        <v>13430</v>
      </c>
      <c r="N73053">
        <v>-83.152110973558194</v>
      </c>
      <c r="O73053">
        <v>42.438671144630597</v>
      </c>
      <c r="P73053">
        <v>73154</v>
      </c>
    </row>
    <row r="73054" spans="1:16" hidden="1" x14ac:dyDescent="0.25">
      <c r="A73054" s="1" t="s">
        <v>5095</v>
      </c>
      <c r="B73054">
        <v>48234</v>
      </c>
      <c r="C73054" s="1" t="s">
        <v>78</v>
      </c>
      <c r="D73054" s="1" t="s">
        <v>79</v>
      </c>
      <c r="E73054" s="1" t="s">
        <v>80</v>
      </c>
      <c r="F73054" s="2">
        <v>44537.851643518516</v>
      </c>
      <c r="G73054" s="3">
        <v>44536.958333333336</v>
      </c>
      <c r="H73054" s="1" t="s">
        <v>368</v>
      </c>
      <c r="I73054" s="1" t="s">
        <v>21</v>
      </c>
      <c r="J73054">
        <v>0</v>
      </c>
      <c r="K73054" s="1" t="s">
        <v>369</v>
      </c>
      <c r="L73054">
        <v>261635071002004</v>
      </c>
      <c r="M73054" s="1" t="s">
        <v>13431</v>
      </c>
      <c r="N73054">
        <v>-83.081672873842706</v>
      </c>
      <c r="O73054">
        <v>42.432921245046003</v>
      </c>
      <c r="P73054">
        <v>73155</v>
      </c>
    </row>
    <row r="73055" spans="1:16" hidden="1" x14ac:dyDescent="0.25">
      <c r="A73055" s="1" t="s">
        <v>3688</v>
      </c>
      <c r="B73055">
        <v>48228</v>
      </c>
      <c r="C73055" s="1" t="s">
        <v>78</v>
      </c>
      <c r="D73055" s="1" t="s">
        <v>79</v>
      </c>
      <c r="E73055" s="1" t="s">
        <v>80</v>
      </c>
      <c r="F73055" s="2">
        <v>44537.852233796293</v>
      </c>
      <c r="G73055" s="3">
        <v>44536.958333333336</v>
      </c>
      <c r="H73055" s="1" t="s">
        <v>357</v>
      </c>
      <c r="I73055" s="1" t="s">
        <v>21</v>
      </c>
      <c r="J73055">
        <v>0</v>
      </c>
      <c r="K73055" s="1" t="s">
        <v>358</v>
      </c>
      <c r="L73055">
        <v>261635453002016</v>
      </c>
      <c r="M73055" s="1" t="s">
        <v>13435</v>
      </c>
      <c r="N73055">
        <v>-83.209402843754802</v>
      </c>
      <c r="O73055">
        <v>42.357990320935201</v>
      </c>
      <c r="P73055">
        <v>73156</v>
      </c>
    </row>
    <row r="73056" spans="1:16" hidden="1" x14ac:dyDescent="0.25">
      <c r="A73056" s="1" t="s">
        <v>13050</v>
      </c>
      <c r="B73056">
        <v>48209</v>
      </c>
      <c r="C73056" s="1" t="s">
        <v>212</v>
      </c>
      <c r="D73056" s="1" t="s">
        <v>213</v>
      </c>
      <c r="E73056" s="1" t="s">
        <v>214</v>
      </c>
      <c r="F73056" s="2">
        <v>44537.852314814816</v>
      </c>
      <c r="G73056" s="3">
        <v>44536.958333333336</v>
      </c>
      <c r="H73056" s="1" t="s">
        <v>2378</v>
      </c>
      <c r="I73056" s="1" t="s">
        <v>40</v>
      </c>
      <c r="J73056">
        <v>5.4</v>
      </c>
      <c r="K73056" s="1" t="s">
        <v>581</v>
      </c>
      <c r="L73056">
        <v>261635238002012</v>
      </c>
      <c r="M73056" s="1" t="s">
        <v>13434</v>
      </c>
      <c r="N73056">
        <v>-83.114950842718002</v>
      </c>
      <c r="O73056">
        <v>42.309323340307202</v>
      </c>
      <c r="P73056">
        <v>73157</v>
      </c>
    </row>
    <row r="73057" spans="1:16" hidden="1" x14ac:dyDescent="0.25">
      <c r="A73057" s="1" t="s">
        <v>5561</v>
      </c>
      <c r="B73057">
        <v>48228</v>
      </c>
      <c r="C73057" s="1" t="s">
        <v>713</v>
      </c>
      <c r="D73057" s="1" t="s">
        <v>593</v>
      </c>
      <c r="E73057" s="1" t="s">
        <v>477</v>
      </c>
      <c r="F73057" s="2">
        <v>44537.852326388886</v>
      </c>
      <c r="G73057" s="3">
        <v>44536.958333333336</v>
      </c>
      <c r="H73057" s="1" t="s">
        <v>511</v>
      </c>
      <c r="I73057" s="1" t="s">
        <v>40</v>
      </c>
      <c r="J73057">
        <v>3.6</v>
      </c>
      <c r="K73057" s="1" t="s">
        <v>389</v>
      </c>
      <c r="L73057">
        <v>261635466002004</v>
      </c>
      <c r="M73057" s="1" t="s">
        <v>13435</v>
      </c>
      <c r="N73057">
        <v>-83.245842157774007</v>
      </c>
      <c r="O73057">
        <v>42.3627179414365</v>
      </c>
      <c r="P73057">
        <v>73158</v>
      </c>
    </row>
    <row r="73058" spans="1:16" hidden="1" x14ac:dyDescent="0.25">
      <c r="A73058" s="1" t="s">
        <v>5162</v>
      </c>
      <c r="B73058">
        <v>48234</v>
      </c>
      <c r="C73058" s="1" t="s">
        <v>78</v>
      </c>
      <c r="D73058" s="1" t="s">
        <v>79</v>
      </c>
      <c r="E73058" s="1" t="s">
        <v>80</v>
      </c>
      <c r="F73058" s="2">
        <v>44537.852951388886</v>
      </c>
      <c r="G73058" s="3">
        <v>44536.958333333336</v>
      </c>
      <c r="H73058" s="1" t="s">
        <v>368</v>
      </c>
      <c r="I73058" s="1" t="s">
        <v>21</v>
      </c>
      <c r="J73058">
        <v>0</v>
      </c>
      <c r="K73058" s="1" t="s">
        <v>1000</v>
      </c>
      <c r="L73058">
        <v>261635070002004</v>
      </c>
      <c r="M73058" s="1" t="s">
        <v>13431</v>
      </c>
      <c r="N73058">
        <v>-83.067163703185997</v>
      </c>
      <c r="O73058">
        <v>42.433048091336502</v>
      </c>
      <c r="P73058">
        <v>73159</v>
      </c>
    </row>
    <row r="73059" spans="1:16" hidden="1" x14ac:dyDescent="0.25">
      <c r="A73059" s="1" t="s">
        <v>1212</v>
      </c>
      <c r="B73059">
        <v>48234</v>
      </c>
      <c r="C73059" s="1" t="s">
        <v>78</v>
      </c>
      <c r="D73059" s="1" t="s">
        <v>79</v>
      </c>
      <c r="E73059" s="1" t="s">
        <v>80</v>
      </c>
      <c r="F73059" s="2">
        <v>44537.85297453704</v>
      </c>
      <c r="G73059" s="3">
        <v>44536.958333333336</v>
      </c>
      <c r="H73059" s="1" t="s">
        <v>648</v>
      </c>
      <c r="I73059" s="1" t="s">
        <v>21</v>
      </c>
      <c r="J73059">
        <v>0</v>
      </c>
      <c r="K73059" s="1" t="s">
        <v>1213</v>
      </c>
      <c r="L73059">
        <v>261635069005014</v>
      </c>
      <c r="M73059" s="1" t="s">
        <v>13431</v>
      </c>
      <c r="N73059">
        <v>-83.072209875329705</v>
      </c>
      <c r="O73059">
        <v>42.432943525577301</v>
      </c>
      <c r="P73059">
        <v>73160</v>
      </c>
    </row>
    <row r="73060" spans="1:16" hidden="1" x14ac:dyDescent="0.25">
      <c r="A73060" s="1" t="s">
        <v>3714</v>
      </c>
      <c r="B73060">
        <v>48205</v>
      </c>
      <c r="C73060" s="1" t="s">
        <v>120</v>
      </c>
      <c r="D73060" s="1" t="s">
        <v>121</v>
      </c>
      <c r="E73060" s="1" t="s">
        <v>122</v>
      </c>
      <c r="F73060" s="2">
        <v>44537.853078703702</v>
      </c>
      <c r="G73060" s="3">
        <v>44536.958333333336</v>
      </c>
      <c r="H73060" s="1" t="s">
        <v>879</v>
      </c>
      <c r="I73060" s="1" t="s">
        <v>40</v>
      </c>
      <c r="J73060">
        <v>8.3000000000000007</v>
      </c>
      <c r="K73060" s="1" t="s">
        <v>412</v>
      </c>
      <c r="L73060">
        <v>261635006001010</v>
      </c>
      <c r="M73060" s="1" t="s">
        <v>13432</v>
      </c>
      <c r="N73060">
        <v>-82.954165999612499</v>
      </c>
      <c r="O73060">
        <v>42.433195128611899</v>
      </c>
      <c r="P73060">
        <v>73161</v>
      </c>
    </row>
    <row r="73061" spans="1:16" hidden="1" x14ac:dyDescent="0.25">
      <c r="A73061" s="1" t="s">
        <v>6391</v>
      </c>
      <c r="B73061">
        <v>48228</v>
      </c>
      <c r="C73061" s="1" t="s">
        <v>78</v>
      </c>
      <c r="D73061" s="1" t="s">
        <v>79</v>
      </c>
      <c r="E73061" s="1" t="s">
        <v>80</v>
      </c>
      <c r="F73061" s="2">
        <v>44537.855497685188</v>
      </c>
      <c r="G73061" s="3">
        <v>44536.958333333336</v>
      </c>
      <c r="H73061" s="1" t="s">
        <v>824</v>
      </c>
      <c r="I73061" s="1" t="s">
        <v>21</v>
      </c>
      <c r="J73061">
        <v>0</v>
      </c>
      <c r="K73061" s="1" t="s">
        <v>106</v>
      </c>
      <c r="L73061">
        <v>261635461004011</v>
      </c>
      <c r="M73061" s="1" t="s">
        <v>13435</v>
      </c>
      <c r="N73061">
        <v>-83.240437751719099</v>
      </c>
      <c r="O73061">
        <v>42.350263581048097</v>
      </c>
      <c r="P73061">
        <v>73162</v>
      </c>
    </row>
    <row r="73062" spans="1:16" hidden="1" x14ac:dyDescent="0.25">
      <c r="A73062" s="1" t="s">
        <v>1198</v>
      </c>
      <c r="B73062">
        <v>48207</v>
      </c>
      <c r="C73062" s="1" t="s">
        <v>24</v>
      </c>
      <c r="D73062" s="1" t="s">
        <v>25</v>
      </c>
      <c r="E73062" s="1" t="s">
        <v>26</v>
      </c>
      <c r="F73062" s="2">
        <v>44537.855509259258</v>
      </c>
      <c r="G73062" s="3">
        <v>44536.958333333336</v>
      </c>
      <c r="H73062" s="1" t="s">
        <v>595</v>
      </c>
      <c r="I73062" s="1" t="s">
        <v>21</v>
      </c>
      <c r="J73062">
        <v>0</v>
      </c>
      <c r="K73062" s="1" t="s">
        <v>714</v>
      </c>
      <c r="L73062">
        <v>261635189001036</v>
      </c>
      <c r="M73062" s="1" t="s">
        <v>13433</v>
      </c>
      <c r="N73062">
        <v>-83.047494770520302</v>
      </c>
      <c r="O73062">
        <v>42.351509065592502</v>
      </c>
      <c r="P73062">
        <v>73163</v>
      </c>
    </row>
    <row r="73063" spans="1:16" hidden="1" x14ac:dyDescent="0.25">
      <c r="A73063" s="1" t="s">
        <v>7869</v>
      </c>
      <c r="B73063">
        <v>48224</v>
      </c>
      <c r="C73063" s="1" t="s">
        <v>253</v>
      </c>
      <c r="D73063" s="1" t="s">
        <v>254</v>
      </c>
      <c r="E73063" s="1" t="s">
        <v>255</v>
      </c>
      <c r="F73063" s="2">
        <v>44537.855578703704</v>
      </c>
      <c r="G73063" s="3">
        <v>44536.958333333336</v>
      </c>
      <c r="H73063" s="1" t="s">
        <v>327</v>
      </c>
      <c r="I73063" s="1" t="s">
        <v>40</v>
      </c>
      <c r="J73063">
        <v>31.6</v>
      </c>
      <c r="K73063" s="1" t="s">
        <v>363</v>
      </c>
      <c r="L73063">
        <v>261635010002012</v>
      </c>
      <c r="M73063" s="1" t="s">
        <v>13432</v>
      </c>
      <c r="N73063">
        <v>-82.946490674814399</v>
      </c>
      <c r="O73063">
        <v>42.415965032573602</v>
      </c>
      <c r="P73063">
        <v>73164</v>
      </c>
    </row>
    <row r="73064" spans="1:16" hidden="1" x14ac:dyDescent="0.25">
      <c r="A73064" s="1" t="s">
        <v>5061</v>
      </c>
      <c r="B73064">
        <v>48209</v>
      </c>
      <c r="C73064" s="1" t="s">
        <v>230</v>
      </c>
      <c r="D73064" s="1" t="s">
        <v>231</v>
      </c>
      <c r="E73064" s="1" t="s">
        <v>232</v>
      </c>
      <c r="F73064" s="2">
        <v>44537.856944444444</v>
      </c>
      <c r="G73064" s="3">
        <v>44536.958333333336</v>
      </c>
      <c r="H73064" s="1" t="s">
        <v>786</v>
      </c>
      <c r="I73064" s="1" t="s">
        <v>40</v>
      </c>
      <c r="J73064">
        <v>15.3</v>
      </c>
      <c r="K73064" s="1" t="s">
        <v>787</v>
      </c>
      <c r="L73064">
        <v>261635241003002</v>
      </c>
      <c r="M73064" s="1" t="s">
        <v>13434</v>
      </c>
      <c r="N73064">
        <v>-83.135301019670706</v>
      </c>
      <c r="O73064">
        <v>42.308162484438903</v>
      </c>
      <c r="P73064">
        <v>73165</v>
      </c>
    </row>
    <row r="73065" spans="1:16" hidden="1" x14ac:dyDescent="0.25">
      <c r="A73065" s="1" t="s">
        <v>4248</v>
      </c>
      <c r="B73065">
        <v>48238</v>
      </c>
      <c r="C73065" s="1" t="s">
        <v>78</v>
      </c>
      <c r="D73065" s="1" t="s">
        <v>79</v>
      </c>
      <c r="E73065" s="1" t="s">
        <v>80</v>
      </c>
      <c r="F73065" s="2">
        <v>44537.857418981483</v>
      </c>
      <c r="G73065" s="3">
        <v>44536.958333333336</v>
      </c>
      <c r="H73065" s="1" t="s">
        <v>233</v>
      </c>
      <c r="I73065" s="1" t="s">
        <v>21</v>
      </c>
      <c r="J73065">
        <v>0</v>
      </c>
      <c r="K73065" s="1" t="s">
        <v>41</v>
      </c>
      <c r="L73065">
        <v>261635367001006</v>
      </c>
      <c r="M73065" s="1" t="s">
        <v>13435</v>
      </c>
      <c r="N73065">
        <v>-83.159477630710796</v>
      </c>
      <c r="O73065">
        <v>42.397978474393199</v>
      </c>
      <c r="P73065">
        <v>73166</v>
      </c>
    </row>
    <row r="73066" spans="1:16" hidden="1" x14ac:dyDescent="0.25">
      <c r="A73066" s="1" t="s">
        <v>2495</v>
      </c>
      <c r="B73066">
        <v>48234</v>
      </c>
      <c r="C73066" s="1" t="s">
        <v>78</v>
      </c>
      <c r="D73066" s="1" t="s">
        <v>79</v>
      </c>
      <c r="E73066" s="1" t="s">
        <v>80</v>
      </c>
      <c r="F73066" s="2">
        <v>44537.857569444444</v>
      </c>
      <c r="G73066" s="3">
        <v>44536.958333333336</v>
      </c>
      <c r="H73066" s="1" t="s">
        <v>633</v>
      </c>
      <c r="I73066" s="1" t="s">
        <v>21</v>
      </c>
      <c r="J73066">
        <v>0</v>
      </c>
      <c r="K73066" s="1" t="s">
        <v>1067</v>
      </c>
      <c r="L73066">
        <v>261635070002001</v>
      </c>
      <c r="M73066" s="1" t="s">
        <v>13431</v>
      </c>
      <c r="N73066">
        <v>-83.060955352643802</v>
      </c>
      <c r="O73066">
        <v>42.433185442052903</v>
      </c>
      <c r="P73066">
        <v>73167</v>
      </c>
    </row>
    <row r="73067" spans="1:16" hidden="1" x14ac:dyDescent="0.25">
      <c r="A73067" s="1" t="s">
        <v>3963</v>
      </c>
      <c r="B73067">
        <v>48238</v>
      </c>
      <c r="C73067" s="1" t="s">
        <v>1386</v>
      </c>
      <c r="D73067" s="1" t="s">
        <v>1387</v>
      </c>
      <c r="E73067" s="1" t="s">
        <v>1388</v>
      </c>
      <c r="F73067" s="2">
        <v>44537.857847222222</v>
      </c>
      <c r="G73067" s="3">
        <v>44536.958333333336</v>
      </c>
      <c r="H73067" s="1" t="s">
        <v>233</v>
      </c>
      <c r="I73067" s="1" t="s">
        <v>40</v>
      </c>
      <c r="J73067">
        <v>5.6</v>
      </c>
      <c r="K73067" s="1" t="s">
        <v>2217</v>
      </c>
      <c r="L73067">
        <v>261635366004008</v>
      </c>
      <c r="M73067" s="1" t="s">
        <v>13435</v>
      </c>
      <c r="N73067">
        <v>-83.159075245276995</v>
      </c>
      <c r="O73067">
        <v>42.388508706160898</v>
      </c>
      <c r="P73067">
        <v>73168</v>
      </c>
    </row>
    <row r="73068" spans="1:16" hidden="1" x14ac:dyDescent="0.25">
      <c r="A73068" s="1" t="s">
        <v>8078</v>
      </c>
      <c r="B73068">
        <v>48219</v>
      </c>
      <c r="C73068" s="1" t="s">
        <v>212</v>
      </c>
      <c r="D73068" s="1" t="s">
        <v>213</v>
      </c>
      <c r="E73068" s="1" t="s">
        <v>214</v>
      </c>
      <c r="F73068" s="2">
        <v>44537.85796296296</v>
      </c>
      <c r="G73068" s="3">
        <v>44536.958333333336</v>
      </c>
      <c r="H73068" s="1" t="s">
        <v>752</v>
      </c>
      <c r="I73068" s="1" t="s">
        <v>40</v>
      </c>
      <c r="J73068">
        <v>11.1</v>
      </c>
      <c r="K73068" s="1" t="s">
        <v>1438</v>
      </c>
      <c r="L73068">
        <v>261635443003020</v>
      </c>
      <c r="M73068" s="1" t="s">
        <v>13429</v>
      </c>
      <c r="N73068">
        <v>-83.278129296198799</v>
      </c>
      <c r="O73068">
        <v>42.409537801509003</v>
      </c>
      <c r="P73068">
        <v>73169</v>
      </c>
    </row>
    <row r="73069" spans="1:16" hidden="1" x14ac:dyDescent="0.25">
      <c r="A73069" s="1" t="s">
        <v>8086</v>
      </c>
      <c r="B73069">
        <v>48238</v>
      </c>
      <c r="C73069" s="1" t="s">
        <v>230</v>
      </c>
      <c r="D73069" s="1" t="s">
        <v>231</v>
      </c>
      <c r="E73069" s="1" t="s">
        <v>232</v>
      </c>
      <c r="F73069" s="2">
        <v>44537.858252314814</v>
      </c>
      <c r="G73069" s="3">
        <v>44536.958333333336</v>
      </c>
      <c r="H73069" s="1" t="s">
        <v>1257</v>
      </c>
      <c r="I73069" s="1" t="s">
        <v>40</v>
      </c>
      <c r="K73069" s="1" t="s">
        <v>173</v>
      </c>
      <c r="L73069">
        <v>261635363001005</v>
      </c>
      <c r="M73069" s="1" t="s">
        <v>13430</v>
      </c>
      <c r="N73069">
        <v>-83.146273878514904</v>
      </c>
      <c r="O73069">
        <v>42.408286629507501</v>
      </c>
      <c r="P73069">
        <v>73170</v>
      </c>
    </row>
    <row r="73070" spans="1:16" hidden="1" x14ac:dyDescent="0.25">
      <c r="A73070" s="1" t="s">
        <v>9130</v>
      </c>
      <c r="B73070">
        <v>48228</v>
      </c>
      <c r="C73070" s="1" t="s">
        <v>230</v>
      </c>
      <c r="D73070" s="1" t="s">
        <v>231</v>
      </c>
      <c r="E73070" s="1" t="s">
        <v>232</v>
      </c>
      <c r="F73070" s="2">
        <v>44537.858425925922</v>
      </c>
      <c r="G73070" s="3">
        <v>44536.958333333336</v>
      </c>
      <c r="H73070" s="1" t="s">
        <v>272</v>
      </c>
      <c r="I73070" s="1" t="s">
        <v>40</v>
      </c>
      <c r="J73070">
        <v>7.9</v>
      </c>
      <c r="K73070" s="1" t="s">
        <v>273</v>
      </c>
      <c r="L73070">
        <v>261635350002012</v>
      </c>
      <c r="M73070" s="1" t="s">
        <v>13435</v>
      </c>
      <c r="N73070">
        <v>-83.173959326468605</v>
      </c>
      <c r="O73070">
        <v>42.363698088638003</v>
      </c>
      <c r="P73070">
        <v>73171</v>
      </c>
    </row>
    <row r="73071" spans="1:16" hidden="1" x14ac:dyDescent="0.25">
      <c r="A73071" s="1" t="s">
        <v>1617</v>
      </c>
      <c r="B73071">
        <v>48234</v>
      </c>
      <c r="C73071" s="1" t="s">
        <v>78</v>
      </c>
      <c r="D73071" s="1" t="s">
        <v>79</v>
      </c>
      <c r="E73071" s="1" t="s">
        <v>80</v>
      </c>
      <c r="F73071" s="2">
        <v>44537.858819444446</v>
      </c>
      <c r="G73071" s="3">
        <v>44536.958333333336</v>
      </c>
      <c r="H73071" s="1" t="s">
        <v>648</v>
      </c>
      <c r="I73071" s="1" t="s">
        <v>21</v>
      </c>
      <c r="J73071">
        <v>0</v>
      </c>
      <c r="K73071" s="1" t="s">
        <v>1213</v>
      </c>
      <c r="L73071">
        <v>261635069002008</v>
      </c>
      <c r="M73071" s="1" t="s">
        <v>13431</v>
      </c>
      <c r="N73071">
        <v>-83.064133835422197</v>
      </c>
      <c r="O73071">
        <v>42.433113886075098</v>
      </c>
      <c r="P73071">
        <v>73172</v>
      </c>
    </row>
    <row r="73072" spans="1:16" hidden="1" x14ac:dyDescent="0.25">
      <c r="A73072" s="1" t="s">
        <v>2078</v>
      </c>
      <c r="B73072">
        <v>48201</v>
      </c>
      <c r="C73072" s="1" t="s">
        <v>1386</v>
      </c>
      <c r="D73072" s="1" t="s">
        <v>1387</v>
      </c>
      <c r="E73072" s="1" t="s">
        <v>1388</v>
      </c>
      <c r="F73072" s="2">
        <v>44537.859027777777</v>
      </c>
      <c r="G73072" s="3">
        <v>44536.958333333336</v>
      </c>
      <c r="H73072" s="1" t="s">
        <v>33</v>
      </c>
      <c r="I73072" s="1" t="s">
        <v>40</v>
      </c>
      <c r="J73072">
        <v>56.2</v>
      </c>
      <c r="K73072" s="1" t="s">
        <v>620</v>
      </c>
      <c r="L73072">
        <v>261635180001016</v>
      </c>
      <c r="M73072" s="1" t="s">
        <v>13433</v>
      </c>
      <c r="N73072">
        <v>-83.0598457771558</v>
      </c>
      <c r="O73072">
        <v>42.358669336368898</v>
      </c>
      <c r="P73072">
        <v>73173</v>
      </c>
    </row>
    <row r="73073" spans="1:16" hidden="1" x14ac:dyDescent="0.25">
      <c r="A73073" s="1" t="s">
        <v>1760</v>
      </c>
      <c r="B73073">
        <v>48203</v>
      </c>
      <c r="C73073" s="1" t="s">
        <v>78</v>
      </c>
      <c r="D73073" s="1" t="s">
        <v>79</v>
      </c>
      <c r="E73073" s="1" t="s">
        <v>80</v>
      </c>
      <c r="F73073" s="2">
        <v>44537.730439814812</v>
      </c>
      <c r="G73073" s="3">
        <v>44536.958333333336</v>
      </c>
      <c r="H73073" s="1" t="s">
        <v>653</v>
      </c>
      <c r="I73073" s="1" t="s">
        <v>21</v>
      </c>
      <c r="J73073">
        <v>0</v>
      </c>
      <c r="K73073" s="1" t="s">
        <v>654</v>
      </c>
      <c r="L73073">
        <v>261635078001002</v>
      </c>
      <c r="M73073" s="1" t="s">
        <v>13431</v>
      </c>
      <c r="N73073">
        <v>-83.102068155829301</v>
      </c>
      <c r="O73073">
        <v>42.424650172825402</v>
      </c>
      <c r="P73073">
        <v>73174</v>
      </c>
    </row>
    <row r="73074" spans="1:16" hidden="1" x14ac:dyDescent="0.25">
      <c r="A73074" s="1" t="s">
        <v>13051</v>
      </c>
      <c r="B73074">
        <v>48224</v>
      </c>
      <c r="C73074" s="1" t="s">
        <v>240</v>
      </c>
      <c r="D73074" s="1" t="s">
        <v>241</v>
      </c>
      <c r="E73074" s="1" t="s">
        <v>242</v>
      </c>
      <c r="F73074" s="2">
        <v>44537.859351851854</v>
      </c>
      <c r="G73074" s="3">
        <v>44536.958333333336</v>
      </c>
      <c r="H73074" s="1" t="s">
        <v>661</v>
      </c>
      <c r="I73074" s="1" t="s">
        <v>40</v>
      </c>
      <c r="J73074">
        <v>11</v>
      </c>
      <c r="K73074" s="1" t="s">
        <v>662</v>
      </c>
      <c r="L73074">
        <v>261635011005003</v>
      </c>
      <c r="M73074" s="1" t="s">
        <v>13432</v>
      </c>
      <c r="N73074">
        <v>-82.961665606286999</v>
      </c>
      <c r="O73074">
        <v>42.417522581630799</v>
      </c>
      <c r="P73074">
        <v>73175</v>
      </c>
    </row>
    <row r="73075" spans="1:16" hidden="1" x14ac:dyDescent="0.25">
      <c r="A73075" s="1" t="s">
        <v>3086</v>
      </c>
      <c r="B73075">
        <v>0</v>
      </c>
      <c r="C73075" s="1" t="s">
        <v>1292</v>
      </c>
      <c r="D73075" s="1" t="s">
        <v>1293</v>
      </c>
      <c r="E73075" s="1" t="s">
        <v>1294</v>
      </c>
      <c r="F73075" s="2">
        <v>44537.859583333331</v>
      </c>
      <c r="G73075" s="3">
        <v>44536.958333333336</v>
      </c>
      <c r="H73075" s="1" t="s">
        <v>552</v>
      </c>
      <c r="I73075" s="1" t="s">
        <v>40</v>
      </c>
      <c r="J73075">
        <v>20.6</v>
      </c>
      <c r="K73075" s="1" t="s">
        <v>106</v>
      </c>
      <c r="L73075">
        <v>261635459002006</v>
      </c>
      <c r="M73075" s="1" t="s">
        <v>13435</v>
      </c>
      <c r="N73075">
        <v>-83.216539629932598</v>
      </c>
      <c r="O73075">
        <v>42.343368392502001</v>
      </c>
      <c r="P73075">
        <v>73176</v>
      </c>
    </row>
    <row r="73076" spans="1:16" hidden="1" x14ac:dyDescent="0.25">
      <c r="A73076" s="1" t="s">
        <v>2451</v>
      </c>
      <c r="B73076">
        <v>48219</v>
      </c>
      <c r="C73076" s="1" t="s">
        <v>78</v>
      </c>
      <c r="D73076" s="1" t="s">
        <v>79</v>
      </c>
      <c r="E73076" s="1" t="s">
        <v>80</v>
      </c>
      <c r="F73076" s="2">
        <v>44537.86</v>
      </c>
      <c r="G73076" s="3">
        <v>44536.958333333336</v>
      </c>
      <c r="H73076" s="1" t="s">
        <v>920</v>
      </c>
      <c r="I73076" s="1" t="s">
        <v>21</v>
      </c>
      <c r="J73076">
        <v>0</v>
      </c>
      <c r="K73076" s="1" t="s">
        <v>210</v>
      </c>
      <c r="L73076">
        <v>261635412001003</v>
      </c>
      <c r="M73076" s="1" t="s">
        <v>13429</v>
      </c>
      <c r="N73076">
        <v>-83.254855202304398</v>
      </c>
      <c r="O73076">
        <v>42.429204977485497</v>
      </c>
      <c r="P73076">
        <v>73177</v>
      </c>
    </row>
    <row r="73077" spans="1:16" hidden="1" x14ac:dyDescent="0.25">
      <c r="A73077" s="1" t="s">
        <v>1261</v>
      </c>
      <c r="B73077">
        <v>48207</v>
      </c>
      <c r="C73077" s="1" t="s">
        <v>120</v>
      </c>
      <c r="D73077" s="1" t="s">
        <v>121</v>
      </c>
      <c r="E73077" s="1" t="s">
        <v>122</v>
      </c>
      <c r="F73077" s="2">
        <v>44537.860046296293</v>
      </c>
      <c r="G73077" s="3">
        <v>44536.958333333336</v>
      </c>
      <c r="H73077" s="1" t="s">
        <v>48</v>
      </c>
      <c r="I73077" s="1" t="s">
        <v>40</v>
      </c>
      <c r="J73077">
        <v>44.2</v>
      </c>
      <c r="K73077" s="1" t="s">
        <v>650</v>
      </c>
      <c r="L73077">
        <v>261635166002014</v>
      </c>
      <c r="M73077" s="1" t="s">
        <v>13433</v>
      </c>
      <c r="N73077">
        <v>-83.023215032898094</v>
      </c>
      <c r="O73077">
        <v>42.339111676041597</v>
      </c>
      <c r="P73077">
        <v>73178</v>
      </c>
    </row>
    <row r="73078" spans="1:16" hidden="1" x14ac:dyDescent="0.25">
      <c r="A73078" s="1" t="s">
        <v>3789</v>
      </c>
      <c r="B73078">
        <v>48228</v>
      </c>
      <c r="C73078" s="1" t="s">
        <v>78</v>
      </c>
      <c r="D73078" s="1" t="s">
        <v>79</v>
      </c>
      <c r="E73078" s="1" t="s">
        <v>80</v>
      </c>
      <c r="F73078" s="2">
        <v>44537.860185185185</v>
      </c>
      <c r="G73078" s="3">
        <v>44536.958333333336</v>
      </c>
      <c r="H73078" s="1" t="s">
        <v>511</v>
      </c>
      <c r="I73078" s="1" t="s">
        <v>21</v>
      </c>
      <c r="J73078">
        <v>0</v>
      </c>
      <c r="K73078" s="1" t="s">
        <v>389</v>
      </c>
      <c r="L73078">
        <v>261635466003015</v>
      </c>
      <c r="M73078" s="1" t="s">
        <v>13435</v>
      </c>
      <c r="N73078">
        <v>-83.2371118554981</v>
      </c>
      <c r="O73078">
        <v>42.357551676922398</v>
      </c>
      <c r="P73078">
        <v>73179</v>
      </c>
    </row>
    <row r="73079" spans="1:16" hidden="1" x14ac:dyDescent="0.25">
      <c r="A73079" s="1" t="s">
        <v>11332</v>
      </c>
      <c r="B73079">
        <v>48213</v>
      </c>
      <c r="C73079" s="1" t="s">
        <v>230</v>
      </c>
      <c r="D73079" s="1" t="s">
        <v>231</v>
      </c>
      <c r="E73079" s="1" t="s">
        <v>232</v>
      </c>
      <c r="F73079" s="2">
        <v>44537.86041666667</v>
      </c>
      <c r="G73079" s="3">
        <v>44536.958333333336</v>
      </c>
      <c r="H73079" s="1" t="s">
        <v>805</v>
      </c>
      <c r="I73079" s="1" t="s">
        <v>40</v>
      </c>
      <c r="J73079">
        <v>8.9</v>
      </c>
      <c r="K73079" s="1" t="s">
        <v>806</v>
      </c>
      <c r="L73079">
        <v>261635043001007</v>
      </c>
      <c r="M73079" s="1" t="s">
        <v>13432</v>
      </c>
      <c r="N73079">
        <v>-82.980291453923996</v>
      </c>
      <c r="O73079">
        <v>42.403175887520199</v>
      </c>
      <c r="P73079">
        <v>73180</v>
      </c>
    </row>
    <row r="73080" spans="1:16" hidden="1" x14ac:dyDescent="0.25">
      <c r="A73080" s="1" t="s">
        <v>3202</v>
      </c>
      <c r="B73080">
        <v>48221</v>
      </c>
      <c r="C73080" s="1" t="s">
        <v>529</v>
      </c>
      <c r="D73080" s="1" t="s">
        <v>231</v>
      </c>
      <c r="E73080" s="1" t="s">
        <v>232</v>
      </c>
      <c r="F73080" s="2">
        <v>44537.860439814816</v>
      </c>
      <c r="G73080" s="3">
        <v>44536.958333333336</v>
      </c>
      <c r="H73080" s="1" t="s">
        <v>516</v>
      </c>
      <c r="I73080" s="1" t="s">
        <v>40</v>
      </c>
      <c r="J73080">
        <v>8.4</v>
      </c>
      <c r="K73080" s="1" t="s">
        <v>629</v>
      </c>
      <c r="L73080">
        <v>261635391001005</v>
      </c>
      <c r="M73080" s="1" t="s">
        <v>13430</v>
      </c>
      <c r="N73080">
        <v>-83.161509051714404</v>
      </c>
      <c r="O73080">
        <v>42.445653687334897</v>
      </c>
      <c r="P73080">
        <v>73181</v>
      </c>
    </row>
    <row r="73081" spans="1:16" hidden="1" x14ac:dyDescent="0.25">
      <c r="A73081" s="1" t="s">
        <v>13052</v>
      </c>
      <c r="B73081">
        <v>48219</v>
      </c>
      <c r="C73081" s="1" t="s">
        <v>78</v>
      </c>
      <c r="D73081" s="1" t="s">
        <v>79</v>
      </c>
      <c r="E73081" s="1" t="s">
        <v>80</v>
      </c>
      <c r="F73081" s="2">
        <v>44537.861238425925</v>
      </c>
      <c r="G73081" s="3">
        <v>44536.958333333336</v>
      </c>
      <c r="H73081" s="1" t="s">
        <v>235</v>
      </c>
      <c r="I73081" s="1" t="s">
        <v>21</v>
      </c>
      <c r="J73081">
        <v>0</v>
      </c>
      <c r="K73081" s="1" t="s">
        <v>236</v>
      </c>
      <c r="L73081">
        <v>261635414003001</v>
      </c>
      <c r="M73081" s="1" t="s">
        <v>13429</v>
      </c>
      <c r="N73081">
        <v>-83.271423755255299</v>
      </c>
      <c r="O73081">
        <v>42.4290989790086</v>
      </c>
      <c r="P73081">
        <v>73182</v>
      </c>
    </row>
    <row r="73082" spans="1:16" hidden="1" x14ac:dyDescent="0.25">
      <c r="A73082" s="1" t="s">
        <v>5626</v>
      </c>
      <c r="B73082">
        <v>48238</v>
      </c>
      <c r="C73082" s="1" t="s">
        <v>300</v>
      </c>
      <c r="D73082" s="1" t="s">
        <v>301</v>
      </c>
      <c r="E73082" s="1" t="s">
        <v>302</v>
      </c>
      <c r="F73082" s="2">
        <v>44537.862986111111</v>
      </c>
      <c r="G73082" s="3">
        <v>44536.958333333336</v>
      </c>
      <c r="H73082" s="1" t="s">
        <v>175</v>
      </c>
      <c r="I73082" s="1" t="s">
        <v>40</v>
      </c>
      <c r="J73082">
        <v>43</v>
      </c>
      <c r="K73082" s="1" t="s">
        <v>2044</v>
      </c>
      <c r="L73082">
        <v>261635366002000</v>
      </c>
      <c r="M73082" s="1" t="s">
        <v>13435</v>
      </c>
      <c r="N73082">
        <v>-83.160062211882604</v>
      </c>
      <c r="O73082">
        <v>42.3860529506101</v>
      </c>
      <c r="P73082">
        <v>73183</v>
      </c>
    </row>
    <row r="73083" spans="1:16" hidden="1" x14ac:dyDescent="0.25">
      <c r="A73083" s="1" t="s">
        <v>441</v>
      </c>
      <c r="B73083">
        <v>48234</v>
      </c>
      <c r="C73083" s="1" t="s">
        <v>24</v>
      </c>
      <c r="D73083" s="1" t="s">
        <v>25</v>
      </c>
      <c r="E73083" s="1" t="s">
        <v>26</v>
      </c>
      <c r="F73083" s="2">
        <v>44537.863217592596</v>
      </c>
      <c r="G73083" s="3">
        <v>44536.958333333336</v>
      </c>
      <c r="H73083" s="1" t="s">
        <v>72</v>
      </c>
      <c r="I73083" s="1" t="s">
        <v>21</v>
      </c>
      <c r="J73083">
        <v>0</v>
      </c>
      <c r="K73083" s="1" t="s">
        <v>403</v>
      </c>
      <c r="L73083">
        <v>261635074001009</v>
      </c>
      <c r="M73083" s="1" t="s">
        <v>13431</v>
      </c>
      <c r="N73083">
        <v>-83.073969362733806</v>
      </c>
      <c r="O73083">
        <v>42.4329278096452</v>
      </c>
      <c r="P73083">
        <v>73184</v>
      </c>
    </row>
    <row r="73084" spans="1:16" hidden="1" x14ac:dyDescent="0.25">
      <c r="A73084" s="1" t="s">
        <v>3407</v>
      </c>
      <c r="B73084">
        <v>48212</v>
      </c>
      <c r="C73084" s="1" t="s">
        <v>120</v>
      </c>
      <c r="D73084" s="1" t="s">
        <v>121</v>
      </c>
      <c r="E73084" s="1" t="s">
        <v>122</v>
      </c>
      <c r="F73084" s="2">
        <v>44537.864201388889</v>
      </c>
      <c r="G73084" s="3">
        <v>44536.958333333336</v>
      </c>
      <c r="H73084" s="1" t="s">
        <v>195</v>
      </c>
      <c r="I73084" s="1" t="s">
        <v>40</v>
      </c>
      <c r="J73084">
        <v>5.8</v>
      </c>
      <c r="K73084" s="1" t="s">
        <v>196</v>
      </c>
      <c r="L73084">
        <v>261635106001005</v>
      </c>
      <c r="M73084" s="1" t="s">
        <v>13431</v>
      </c>
      <c r="N73084">
        <v>-83.044563861139295</v>
      </c>
      <c r="O73084">
        <v>42.411855355195101</v>
      </c>
      <c r="P73084">
        <v>73185</v>
      </c>
    </row>
    <row r="73085" spans="1:16" hidden="1" x14ac:dyDescent="0.25">
      <c r="A73085" s="1" t="s">
        <v>5095</v>
      </c>
      <c r="B73085">
        <v>48234</v>
      </c>
      <c r="C73085" s="1" t="s">
        <v>78</v>
      </c>
      <c r="D73085" s="1" t="s">
        <v>79</v>
      </c>
      <c r="E73085" s="1" t="s">
        <v>80</v>
      </c>
      <c r="F73085" s="2">
        <v>44537.864733796298</v>
      </c>
      <c r="G73085" s="3">
        <v>44536.958333333336</v>
      </c>
      <c r="H73085" s="1" t="s">
        <v>72</v>
      </c>
      <c r="I73085" s="1" t="s">
        <v>21</v>
      </c>
      <c r="J73085">
        <v>0</v>
      </c>
      <c r="K73085" s="1" t="s">
        <v>403</v>
      </c>
      <c r="L73085">
        <v>261635074001005</v>
      </c>
      <c r="M73085" s="1" t="s">
        <v>13431</v>
      </c>
      <c r="N73085">
        <v>-83.081672873842706</v>
      </c>
      <c r="O73085">
        <v>42.432921245046003</v>
      </c>
      <c r="P73085">
        <v>73186</v>
      </c>
    </row>
    <row r="73086" spans="1:16" hidden="1" x14ac:dyDescent="0.25">
      <c r="A73086" s="1" t="s">
        <v>12268</v>
      </c>
      <c r="B73086">
        <v>48235</v>
      </c>
      <c r="C73086" s="1" t="s">
        <v>240</v>
      </c>
      <c r="D73086" s="1" t="s">
        <v>241</v>
      </c>
      <c r="E73086" s="1" t="s">
        <v>242</v>
      </c>
      <c r="F73086" s="2">
        <v>44537.865486111114</v>
      </c>
      <c r="G73086" s="3">
        <v>44536.958333333336</v>
      </c>
      <c r="H73086" s="1" t="s">
        <v>223</v>
      </c>
      <c r="I73086" s="1" t="s">
        <v>40</v>
      </c>
      <c r="K73086" s="1" t="s">
        <v>224</v>
      </c>
      <c r="L73086">
        <v>261635369002006</v>
      </c>
      <c r="M73086" s="1" t="s">
        <v>13430</v>
      </c>
      <c r="N73086">
        <v>-83.181697777995595</v>
      </c>
      <c r="O73086">
        <v>42.411741365146597</v>
      </c>
      <c r="P73086">
        <v>73187</v>
      </c>
    </row>
    <row r="73087" spans="1:16" hidden="1" x14ac:dyDescent="0.25">
      <c r="A73087" s="1" t="s">
        <v>7201</v>
      </c>
      <c r="B73087">
        <v>48224</v>
      </c>
      <c r="C73087" s="1" t="s">
        <v>230</v>
      </c>
      <c r="D73087" s="1" t="s">
        <v>231</v>
      </c>
      <c r="E73087" s="1" t="s">
        <v>232</v>
      </c>
      <c r="F73087" s="2">
        <v>44537.865578703706</v>
      </c>
      <c r="G73087" s="3">
        <v>44536.958333333336</v>
      </c>
      <c r="H73087" s="1" t="s">
        <v>327</v>
      </c>
      <c r="I73087" s="1" t="s">
        <v>40</v>
      </c>
      <c r="J73087">
        <v>30.4</v>
      </c>
      <c r="K73087" s="1" t="s">
        <v>426</v>
      </c>
      <c r="L73087">
        <v>261635007003008</v>
      </c>
      <c r="M73087" s="1" t="s">
        <v>13432</v>
      </c>
      <c r="N73087">
        <v>-82.949682916431399</v>
      </c>
      <c r="O73087">
        <v>42.428286518133</v>
      </c>
      <c r="P73087">
        <v>73188</v>
      </c>
    </row>
    <row r="73088" spans="1:16" hidden="1" x14ac:dyDescent="0.25">
      <c r="A73088" s="1" t="s">
        <v>5925</v>
      </c>
      <c r="B73088">
        <v>48214</v>
      </c>
      <c r="C73088" s="1" t="s">
        <v>713</v>
      </c>
      <c r="D73088" s="1" t="s">
        <v>593</v>
      </c>
      <c r="E73088" s="1" t="s">
        <v>477</v>
      </c>
      <c r="F73088" s="2">
        <v>44537.865949074076</v>
      </c>
      <c r="G73088" s="3">
        <v>44536.958333333336</v>
      </c>
      <c r="H73088" s="1" t="s">
        <v>258</v>
      </c>
      <c r="I73088" s="1" t="s">
        <v>40</v>
      </c>
      <c r="J73088">
        <v>23.9</v>
      </c>
      <c r="K73088" s="1" t="s">
        <v>259</v>
      </c>
      <c r="L73088">
        <v>261635153002006</v>
      </c>
      <c r="M73088" s="1" t="s">
        <v>13433</v>
      </c>
      <c r="N73088">
        <v>-83.001781039653096</v>
      </c>
      <c r="O73088">
        <v>42.347295521023199</v>
      </c>
      <c r="P73088">
        <v>73189</v>
      </c>
    </row>
    <row r="73089" spans="1:16" hidden="1" x14ac:dyDescent="0.25">
      <c r="A73089" s="1" t="s">
        <v>1480</v>
      </c>
      <c r="B73089">
        <v>48219</v>
      </c>
      <c r="C73089" s="1" t="s">
        <v>78</v>
      </c>
      <c r="D73089" s="1" t="s">
        <v>79</v>
      </c>
      <c r="E73089" s="1" t="s">
        <v>80</v>
      </c>
      <c r="F73089" s="2">
        <v>44537.865995370368</v>
      </c>
      <c r="G73089" s="3">
        <v>44536.958333333336</v>
      </c>
      <c r="H73089" s="1" t="s">
        <v>354</v>
      </c>
      <c r="I73089" s="1" t="s">
        <v>21</v>
      </c>
      <c r="J73089">
        <v>0</v>
      </c>
      <c r="K73089" s="1" t="s">
        <v>355</v>
      </c>
      <c r="L73089">
        <v>261635408002004</v>
      </c>
      <c r="M73089" s="1" t="s">
        <v>13429</v>
      </c>
      <c r="N73089">
        <v>-83.222507461356798</v>
      </c>
      <c r="O73089">
        <v>42.444125937798802</v>
      </c>
      <c r="P73089">
        <v>73190</v>
      </c>
    </row>
    <row r="73090" spans="1:16" hidden="1" x14ac:dyDescent="0.25">
      <c r="A73090" s="1" t="s">
        <v>1643</v>
      </c>
      <c r="B73090">
        <v>48239</v>
      </c>
      <c r="C73090" s="1" t="s">
        <v>90</v>
      </c>
      <c r="D73090" s="1" t="s">
        <v>91</v>
      </c>
      <c r="E73090" s="1" t="s">
        <v>92</v>
      </c>
      <c r="F73090" s="2">
        <v>44537.866180555553</v>
      </c>
      <c r="G73090" s="3">
        <v>44536.958333333336</v>
      </c>
      <c r="H73090" s="1" t="s">
        <v>1077</v>
      </c>
      <c r="I73090" s="1" t="s">
        <v>21</v>
      </c>
      <c r="J73090">
        <v>0.1</v>
      </c>
      <c r="K73090" s="1" t="s">
        <v>1078</v>
      </c>
      <c r="L73090">
        <v>261635462003002</v>
      </c>
      <c r="M73090" s="1" t="s">
        <v>13435</v>
      </c>
      <c r="N73090">
        <v>-83.250317414250304</v>
      </c>
      <c r="O73090">
        <v>42.357316943127799</v>
      </c>
      <c r="P73090">
        <v>73191</v>
      </c>
    </row>
    <row r="73091" spans="1:16" hidden="1" x14ac:dyDescent="0.25">
      <c r="A73091" s="1" t="s">
        <v>1585</v>
      </c>
      <c r="B73091">
        <v>48210</v>
      </c>
      <c r="C73091" s="1" t="s">
        <v>120</v>
      </c>
      <c r="D73091" s="1" t="s">
        <v>121</v>
      </c>
      <c r="E73091" s="1" t="s">
        <v>122</v>
      </c>
      <c r="F73091" s="2">
        <v>44537.866261574076</v>
      </c>
      <c r="G73091" s="3">
        <v>44536.958333333336</v>
      </c>
      <c r="H73091" s="1" t="s">
        <v>631</v>
      </c>
      <c r="I73091" s="1" t="s">
        <v>40</v>
      </c>
      <c r="J73091">
        <v>5.6</v>
      </c>
      <c r="K73091" s="1" t="s">
        <v>160</v>
      </c>
      <c r="L73091">
        <v>261635258002019</v>
      </c>
      <c r="M73091" s="1" t="s">
        <v>13434</v>
      </c>
      <c r="N73091">
        <v>-83.123588033605699</v>
      </c>
      <c r="O73091">
        <v>42.331133920631899</v>
      </c>
      <c r="P73091">
        <v>73192</v>
      </c>
    </row>
    <row r="73092" spans="1:16" hidden="1" x14ac:dyDescent="0.25">
      <c r="A73092" s="1" t="s">
        <v>3289</v>
      </c>
      <c r="B73092">
        <v>48228</v>
      </c>
      <c r="C73092" s="1" t="s">
        <v>78</v>
      </c>
      <c r="D73092" s="1" t="s">
        <v>79</v>
      </c>
      <c r="E73092" s="1" t="s">
        <v>80</v>
      </c>
      <c r="F73092" s="2">
        <v>44537.867118055554</v>
      </c>
      <c r="G73092" s="3">
        <v>44536.958333333336</v>
      </c>
      <c r="H73092" s="1" t="s">
        <v>552</v>
      </c>
      <c r="I73092" s="1" t="s">
        <v>21</v>
      </c>
      <c r="J73092">
        <v>0</v>
      </c>
      <c r="K73092" s="1" t="s">
        <v>106</v>
      </c>
      <c r="L73092">
        <v>261635459002004</v>
      </c>
      <c r="M73092" s="1" t="s">
        <v>13435</v>
      </c>
      <c r="N73092">
        <v>-83.219569079373898</v>
      </c>
      <c r="O73092">
        <v>42.343346295544102</v>
      </c>
      <c r="P73092">
        <v>73193</v>
      </c>
    </row>
    <row r="73093" spans="1:16" hidden="1" x14ac:dyDescent="0.25">
      <c r="A73093" s="1" t="s">
        <v>3121</v>
      </c>
      <c r="B73093">
        <v>48238</v>
      </c>
      <c r="C73093" s="1" t="s">
        <v>230</v>
      </c>
      <c r="D73093" s="1" t="s">
        <v>231</v>
      </c>
      <c r="E73093" s="1" t="s">
        <v>232</v>
      </c>
      <c r="F73093" s="2">
        <v>44537.868252314816</v>
      </c>
      <c r="G73093" s="3">
        <v>44536.958333333336</v>
      </c>
      <c r="H73093" s="1" t="s">
        <v>1122</v>
      </c>
      <c r="I73093" s="1" t="s">
        <v>40</v>
      </c>
      <c r="J73093">
        <v>70.599999999999994</v>
      </c>
      <c r="K73093" s="1" t="s">
        <v>685</v>
      </c>
      <c r="L73093">
        <v>261635317002000</v>
      </c>
      <c r="M73093" s="1" t="s">
        <v>13430</v>
      </c>
      <c r="N73093">
        <v>-83.1143868085165</v>
      </c>
      <c r="O73093">
        <v>42.402202314726203</v>
      </c>
      <c r="P73093">
        <v>73194</v>
      </c>
    </row>
    <row r="73094" spans="1:16" hidden="1" x14ac:dyDescent="0.25">
      <c r="A73094" s="1" t="s">
        <v>1659</v>
      </c>
      <c r="B73094">
        <v>48224</v>
      </c>
      <c r="C73094" s="1" t="s">
        <v>120</v>
      </c>
      <c r="D73094" s="1" t="s">
        <v>121</v>
      </c>
      <c r="E73094" s="1" t="s">
        <v>122</v>
      </c>
      <c r="F73094" s="2">
        <v>44537.868437500001</v>
      </c>
      <c r="G73094" s="3">
        <v>44536.958333333336</v>
      </c>
      <c r="H73094" s="1" t="s">
        <v>327</v>
      </c>
      <c r="I73094" s="1" t="s">
        <v>40</v>
      </c>
      <c r="J73094">
        <v>7.7</v>
      </c>
      <c r="K73094" s="1" t="s">
        <v>662</v>
      </c>
      <c r="L73094">
        <v>261635012001005</v>
      </c>
      <c r="M73094" s="1" t="s">
        <v>13432</v>
      </c>
      <c r="N73094">
        <v>-82.9437617462129</v>
      </c>
      <c r="O73094">
        <v>42.413091423958299</v>
      </c>
      <c r="P73094">
        <v>73195</v>
      </c>
    </row>
    <row r="73095" spans="1:16" hidden="1" x14ac:dyDescent="0.25">
      <c r="A73095" s="1" t="s">
        <v>12439</v>
      </c>
      <c r="B73095">
        <v>48235</v>
      </c>
      <c r="C73095" s="1" t="s">
        <v>316</v>
      </c>
      <c r="D73095" s="1" t="s">
        <v>317</v>
      </c>
      <c r="E73095" s="1" t="s">
        <v>318</v>
      </c>
      <c r="F73095" s="2">
        <v>44537.87090277778</v>
      </c>
      <c r="G73095" s="3">
        <v>44536.958333333336</v>
      </c>
      <c r="H73095" s="1" t="s">
        <v>117</v>
      </c>
      <c r="I73095" s="1" t="s">
        <v>40</v>
      </c>
      <c r="J73095">
        <v>33.299999999999997</v>
      </c>
      <c r="K73095" s="1" t="s">
        <v>118</v>
      </c>
      <c r="L73095">
        <v>261635402002003</v>
      </c>
      <c r="M73095" s="1" t="s">
        <v>13430</v>
      </c>
      <c r="N73095">
        <v>-83.207461275389406</v>
      </c>
      <c r="O73095">
        <v>42.433939058385498</v>
      </c>
      <c r="P73095">
        <v>73196</v>
      </c>
    </row>
    <row r="73096" spans="1:16" hidden="1" x14ac:dyDescent="0.25">
      <c r="A73096" s="1" t="s">
        <v>12228</v>
      </c>
      <c r="B73096">
        <v>48235</v>
      </c>
      <c r="C73096" s="1" t="s">
        <v>240</v>
      </c>
      <c r="D73096" s="1" t="s">
        <v>241</v>
      </c>
      <c r="E73096" s="1" t="s">
        <v>242</v>
      </c>
      <c r="F73096" s="2">
        <v>44537.871423611112</v>
      </c>
      <c r="G73096" s="3">
        <v>44536.958333333336</v>
      </c>
      <c r="H73096" s="1" t="s">
        <v>117</v>
      </c>
      <c r="I73096" s="1" t="s">
        <v>40</v>
      </c>
      <c r="K73096" s="1" t="s">
        <v>118</v>
      </c>
      <c r="L73096">
        <v>261635402006002</v>
      </c>
      <c r="M73096" s="1" t="s">
        <v>13430</v>
      </c>
      <c r="N73096">
        <v>-83.211850884799006</v>
      </c>
      <c r="O73096">
        <v>42.4320319151173</v>
      </c>
      <c r="P73096">
        <v>73197</v>
      </c>
    </row>
    <row r="73097" spans="1:16" hidden="1" x14ac:dyDescent="0.25">
      <c r="A73097" s="1" t="s">
        <v>13053</v>
      </c>
      <c r="B73097">
        <v>48221</v>
      </c>
      <c r="C73097" s="1" t="s">
        <v>78</v>
      </c>
      <c r="D73097" s="1" t="s">
        <v>79</v>
      </c>
      <c r="E73097" s="1" t="s">
        <v>80</v>
      </c>
      <c r="F73097" s="2">
        <v>44537.871527777781</v>
      </c>
      <c r="G73097" s="3">
        <v>44536.958333333336</v>
      </c>
      <c r="H73097" s="1" t="s">
        <v>1564</v>
      </c>
      <c r="I73097" s="1" t="s">
        <v>21</v>
      </c>
      <c r="J73097">
        <v>0</v>
      </c>
      <c r="K73097" s="1" t="s">
        <v>433</v>
      </c>
      <c r="L73097">
        <v>261635389004006</v>
      </c>
      <c r="M73097" s="1" t="s">
        <v>13430</v>
      </c>
      <c r="N73097">
        <v>-83.158906941195795</v>
      </c>
      <c r="O73097">
        <v>42.434889115554</v>
      </c>
      <c r="P73097">
        <v>73198</v>
      </c>
    </row>
    <row r="73098" spans="1:16" hidden="1" x14ac:dyDescent="0.25">
      <c r="A73098" s="1" t="s">
        <v>9605</v>
      </c>
      <c r="B73098">
        <v>48217</v>
      </c>
      <c r="C73098" s="1" t="s">
        <v>230</v>
      </c>
      <c r="D73098" s="1" t="s">
        <v>231</v>
      </c>
      <c r="E73098" s="1" t="s">
        <v>232</v>
      </c>
      <c r="F73098" s="2">
        <v>44537.87300925926</v>
      </c>
      <c r="G73098" s="3">
        <v>44536.958333333336</v>
      </c>
      <c r="H73098" s="1" t="s">
        <v>1179</v>
      </c>
      <c r="I73098" s="1" t="s">
        <v>40</v>
      </c>
      <c r="J73098">
        <v>87.3</v>
      </c>
      <c r="K73098" s="1" t="s">
        <v>304</v>
      </c>
      <c r="L73098">
        <v>261635247006024</v>
      </c>
      <c r="M73098" s="1" t="s">
        <v>13434</v>
      </c>
      <c r="N73098">
        <v>-83.150073426439505</v>
      </c>
      <c r="O73098">
        <v>42.276800571491499</v>
      </c>
      <c r="P73098">
        <v>73199</v>
      </c>
    </row>
    <row r="73099" spans="1:16" hidden="1" x14ac:dyDescent="0.25">
      <c r="A73099" s="1" t="s">
        <v>2846</v>
      </c>
      <c r="B73099">
        <v>48234</v>
      </c>
      <c r="C73099" s="1" t="s">
        <v>701</v>
      </c>
      <c r="D73099" s="1" t="s">
        <v>691</v>
      </c>
      <c r="E73099" s="1" t="s">
        <v>692</v>
      </c>
      <c r="F73099" s="2">
        <v>44537.873692129629</v>
      </c>
      <c r="G73099" s="3">
        <v>44536.958333333336</v>
      </c>
      <c r="H73099" s="1" t="s">
        <v>1457</v>
      </c>
      <c r="I73099" s="1" t="s">
        <v>40</v>
      </c>
      <c r="J73099">
        <v>14.1</v>
      </c>
      <c r="K73099" s="1" t="s">
        <v>149</v>
      </c>
      <c r="L73099">
        <v>260999822001024</v>
      </c>
      <c r="M73099" s="1" t="s">
        <v>13431</v>
      </c>
      <c r="N73099">
        <v>-83.044286742247706</v>
      </c>
      <c r="O73099">
        <v>42.4477734544162</v>
      </c>
      <c r="P73099">
        <v>73200</v>
      </c>
    </row>
    <row r="73100" spans="1:16" hidden="1" x14ac:dyDescent="0.25">
      <c r="A73100" s="1" t="s">
        <v>8270</v>
      </c>
      <c r="B73100">
        <v>48227</v>
      </c>
      <c r="C73100" s="1" t="s">
        <v>902</v>
      </c>
      <c r="D73100" s="1" t="s">
        <v>903</v>
      </c>
      <c r="E73100" s="1" t="s">
        <v>904</v>
      </c>
      <c r="F73100" s="2">
        <v>44537.873969907407</v>
      </c>
      <c r="G73100" s="3">
        <v>44536.958333333336</v>
      </c>
      <c r="H73100" s="1" t="s">
        <v>198</v>
      </c>
      <c r="I73100" s="1" t="s">
        <v>40</v>
      </c>
      <c r="J73100">
        <v>50.1</v>
      </c>
      <c r="K73100" s="1" t="s">
        <v>199</v>
      </c>
      <c r="L73100">
        <v>261635423003005</v>
      </c>
      <c r="M73100" s="1" t="s">
        <v>13429</v>
      </c>
      <c r="N73100">
        <v>-83.212559906648707</v>
      </c>
      <c r="O73100">
        <v>42.398669857914697</v>
      </c>
      <c r="P73100">
        <v>73201</v>
      </c>
    </row>
    <row r="73101" spans="1:16" hidden="1" x14ac:dyDescent="0.25">
      <c r="A73101" s="1" t="s">
        <v>926</v>
      </c>
      <c r="B73101">
        <v>48226</v>
      </c>
      <c r="C73101" s="1" t="s">
        <v>240</v>
      </c>
      <c r="D73101" s="1" t="s">
        <v>241</v>
      </c>
      <c r="E73101" s="1" t="s">
        <v>242</v>
      </c>
      <c r="F73101" s="2">
        <v>44537.874259259261</v>
      </c>
      <c r="G73101" s="3">
        <v>44536.958333333336</v>
      </c>
      <c r="H73101" s="1" t="s">
        <v>43</v>
      </c>
      <c r="I73101" s="1" t="s">
        <v>21</v>
      </c>
      <c r="J73101">
        <v>0</v>
      </c>
      <c r="K73101" s="1" t="s">
        <v>261</v>
      </c>
      <c r="L73101">
        <v>261635207002013</v>
      </c>
      <c r="M73101" s="1" t="s">
        <v>13434</v>
      </c>
      <c r="N73101">
        <v>-83.051181754648695</v>
      </c>
      <c r="O73101">
        <v>42.331685081178698</v>
      </c>
      <c r="P73101">
        <v>73202</v>
      </c>
    </row>
    <row r="73102" spans="1:16" hidden="1" x14ac:dyDescent="0.25">
      <c r="A73102" s="1" t="s">
        <v>2158</v>
      </c>
      <c r="B73102">
        <v>48219</v>
      </c>
      <c r="C73102" s="1" t="s">
        <v>230</v>
      </c>
      <c r="D73102" s="1" t="s">
        <v>231</v>
      </c>
      <c r="E73102" s="1" t="s">
        <v>232</v>
      </c>
      <c r="F73102" s="2">
        <v>44537.875428240739</v>
      </c>
      <c r="G73102" s="3">
        <v>44536.958333333336</v>
      </c>
      <c r="H73102" s="1" t="s">
        <v>462</v>
      </c>
      <c r="I73102" s="1" t="s">
        <v>40</v>
      </c>
      <c r="K73102" s="1" t="s">
        <v>28</v>
      </c>
      <c r="L73102">
        <v>261635406001001</v>
      </c>
      <c r="M73102" s="1" t="s">
        <v>13429</v>
      </c>
      <c r="N73102">
        <v>-83.230849797339999</v>
      </c>
      <c r="O73102">
        <v>42.4266432471819</v>
      </c>
      <c r="P73102">
        <v>73203</v>
      </c>
    </row>
    <row r="73103" spans="1:16" hidden="1" x14ac:dyDescent="0.25">
      <c r="A73103" s="1" t="s">
        <v>16</v>
      </c>
      <c r="B73103">
        <v>48207</v>
      </c>
      <c r="C73103" s="1" t="s">
        <v>60</v>
      </c>
      <c r="D73103" s="1" t="s">
        <v>61</v>
      </c>
      <c r="E73103" s="1" t="s">
        <v>62</v>
      </c>
      <c r="F73103" s="2">
        <v>44537.876886574071</v>
      </c>
      <c r="G73103" s="3">
        <v>44536.958333333336</v>
      </c>
      <c r="H73103" s="1" t="s">
        <v>20</v>
      </c>
      <c r="I73103" s="1" t="s">
        <v>21</v>
      </c>
      <c r="J73103">
        <v>0</v>
      </c>
      <c r="K73103" s="1" t="s">
        <v>22</v>
      </c>
      <c r="L73103">
        <v>261635188002036</v>
      </c>
      <c r="M73103" s="1" t="s">
        <v>13433</v>
      </c>
      <c r="N73103">
        <v>-83.033824621756594</v>
      </c>
      <c r="O73103">
        <v>42.355185523644003</v>
      </c>
      <c r="P73103">
        <v>73204</v>
      </c>
    </row>
    <row r="73104" spans="1:16" hidden="1" x14ac:dyDescent="0.25">
      <c r="A73104" s="1" t="s">
        <v>2975</v>
      </c>
      <c r="B73104">
        <v>48221</v>
      </c>
      <c r="C73104" s="1" t="s">
        <v>316</v>
      </c>
      <c r="D73104" s="1" t="s">
        <v>317</v>
      </c>
      <c r="E73104" s="1" t="s">
        <v>318</v>
      </c>
      <c r="F73104" s="2">
        <v>44537.877268518518</v>
      </c>
      <c r="G73104" s="3">
        <v>44536.958333333336</v>
      </c>
      <c r="H73104" s="1" t="s">
        <v>509</v>
      </c>
      <c r="I73104" s="1" t="s">
        <v>40</v>
      </c>
      <c r="J73104">
        <v>40.1</v>
      </c>
      <c r="K73104" s="1" t="s">
        <v>186</v>
      </c>
      <c r="L73104">
        <v>261635387002009</v>
      </c>
      <c r="M73104" s="1" t="s">
        <v>13430</v>
      </c>
      <c r="N73104">
        <v>-83.170133915132396</v>
      </c>
      <c r="O73104">
        <v>42.416664633965702</v>
      </c>
      <c r="P73104">
        <v>73205</v>
      </c>
    </row>
    <row r="73105" spans="1:16" hidden="1" x14ac:dyDescent="0.25">
      <c r="A73105" s="1" t="s">
        <v>16</v>
      </c>
      <c r="B73105">
        <v>48207</v>
      </c>
      <c r="C73105" s="1" t="s">
        <v>60</v>
      </c>
      <c r="D73105" s="1" t="s">
        <v>61</v>
      </c>
      <c r="E73105" s="1" t="s">
        <v>62</v>
      </c>
      <c r="F73105" s="2">
        <v>44537.877337962964</v>
      </c>
      <c r="G73105" s="3">
        <v>44536.958333333336</v>
      </c>
      <c r="H73105" s="1" t="s">
        <v>20</v>
      </c>
      <c r="I73105" s="1" t="s">
        <v>21</v>
      </c>
      <c r="J73105">
        <v>0</v>
      </c>
      <c r="K73105" s="1" t="s">
        <v>22</v>
      </c>
      <c r="L73105">
        <v>261635188002036</v>
      </c>
      <c r="M73105" s="1" t="s">
        <v>13433</v>
      </c>
      <c r="N73105">
        <v>-83.033824621756594</v>
      </c>
      <c r="O73105">
        <v>42.355185523644003</v>
      </c>
      <c r="P73105">
        <v>73206</v>
      </c>
    </row>
    <row r="73106" spans="1:16" hidden="1" x14ac:dyDescent="0.25">
      <c r="A73106" s="1" t="s">
        <v>10658</v>
      </c>
      <c r="B73106">
        <v>48235</v>
      </c>
      <c r="C73106" s="1" t="s">
        <v>230</v>
      </c>
      <c r="D73106" s="1" t="s">
        <v>231</v>
      </c>
      <c r="E73106" s="1" t="s">
        <v>232</v>
      </c>
      <c r="F73106" s="2">
        <v>44537.87767361111</v>
      </c>
      <c r="G73106" s="3">
        <v>44536.958333333336</v>
      </c>
      <c r="H73106" s="1" t="s">
        <v>117</v>
      </c>
      <c r="I73106" s="1" t="s">
        <v>40</v>
      </c>
      <c r="J73106">
        <v>57.7</v>
      </c>
      <c r="K73106" s="1" t="s">
        <v>118</v>
      </c>
      <c r="L73106">
        <v>261635401001025</v>
      </c>
      <c r="M73106" s="1" t="s">
        <v>13430</v>
      </c>
      <c r="N73106">
        <v>-83.203161685129302</v>
      </c>
      <c r="O73106">
        <v>42.441157028618498</v>
      </c>
      <c r="P73106">
        <v>73207</v>
      </c>
    </row>
    <row r="73107" spans="1:16" hidden="1" x14ac:dyDescent="0.25">
      <c r="A73107" s="1" t="s">
        <v>9057</v>
      </c>
      <c r="B73107">
        <v>48221</v>
      </c>
      <c r="C73107" s="1" t="s">
        <v>316</v>
      </c>
      <c r="D73107" s="1" t="s">
        <v>317</v>
      </c>
      <c r="E73107" s="1" t="s">
        <v>318</v>
      </c>
      <c r="F73107" s="2">
        <v>44537.87773148148</v>
      </c>
      <c r="G73107" s="3">
        <v>44536.958333333336</v>
      </c>
      <c r="H73107" s="1" t="s">
        <v>1186</v>
      </c>
      <c r="I73107" s="1" t="s">
        <v>40</v>
      </c>
      <c r="J73107">
        <v>134.9</v>
      </c>
      <c r="K73107" s="1" t="s">
        <v>433</v>
      </c>
      <c r="L73107">
        <v>261635385006004</v>
      </c>
      <c r="M73107" s="1" t="s">
        <v>13430</v>
      </c>
      <c r="N73107">
        <v>-83.159354027155004</v>
      </c>
      <c r="O73107">
        <v>42.418770398390997</v>
      </c>
      <c r="P73107">
        <v>73208</v>
      </c>
    </row>
    <row r="73108" spans="1:16" hidden="1" x14ac:dyDescent="0.25">
      <c r="A73108" s="1" t="s">
        <v>5004</v>
      </c>
      <c r="B73108">
        <v>48219</v>
      </c>
      <c r="C73108" s="1" t="s">
        <v>130</v>
      </c>
      <c r="D73108" s="1" t="s">
        <v>131</v>
      </c>
      <c r="E73108" s="1" t="s">
        <v>132</v>
      </c>
      <c r="F73108" s="2">
        <v>44537.878310185188</v>
      </c>
      <c r="G73108" s="3">
        <v>44536.958333333336</v>
      </c>
      <c r="H73108" s="1" t="s">
        <v>235</v>
      </c>
      <c r="I73108" s="1" t="s">
        <v>40</v>
      </c>
      <c r="J73108">
        <v>79.599999999999994</v>
      </c>
      <c r="K73108" s="1" t="s">
        <v>1222</v>
      </c>
      <c r="L73108">
        <v>261635415002008</v>
      </c>
      <c r="M73108" s="1" t="s">
        <v>13429</v>
      </c>
      <c r="N73108">
        <v>-83.256971635599797</v>
      </c>
      <c r="O73108">
        <v>42.430578648323703</v>
      </c>
      <c r="P73108">
        <v>73209</v>
      </c>
    </row>
    <row r="73109" spans="1:16" hidden="1" x14ac:dyDescent="0.25">
      <c r="A73109" s="1" t="s">
        <v>1094</v>
      </c>
      <c r="B73109">
        <v>48224</v>
      </c>
      <c r="C73109" s="1" t="s">
        <v>475</v>
      </c>
      <c r="D73109" s="1" t="s">
        <v>476</v>
      </c>
      <c r="E73109" s="1" t="s">
        <v>477</v>
      </c>
      <c r="F73109" s="2">
        <v>44537.87840277778</v>
      </c>
      <c r="G73109" s="3">
        <v>44536.958333333336</v>
      </c>
      <c r="H73109" s="1" t="s">
        <v>327</v>
      </c>
      <c r="I73109" s="1" t="s">
        <v>40</v>
      </c>
      <c r="J73109">
        <v>8</v>
      </c>
      <c r="K73109" s="1" t="s">
        <v>426</v>
      </c>
      <c r="L73109">
        <v>261635007003013</v>
      </c>
      <c r="M73109" s="1" t="s">
        <v>13432</v>
      </c>
      <c r="N73109">
        <v>-82.949960057980903</v>
      </c>
      <c r="O73109">
        <v>42.426112999566399</v>
      </c>
      <c r="P73109">
        <v>73210</v>
      </c>
    </row>
    <row r="73110" spans="1:16" hidden="1" x14ac:dyDescent="0.25">
      <c r="A73110" s="1" t="s">
        <v>2371</v>
      </c>
      <c r="B73110">
        <v>48219</v>
      </c>
      <c r="C73110" s="1" t="s">
        <v>240</v>
      </c>
      <c r="D73110" s="1" t="s">
        <v>241</v>
      </c>
      <c r="E73110" s="1" t="s">
        <v>242</v>
      </c>
      <c r="F73110" s="2">
        <v>44537.879247685189</v>
      </c>
      <c r="G73110" s="3">
        <v>44536.958333333336</v>
      </c>
      <c r="H73110" s="1" t="s">
        <v>217</v>
      </c>
      <c r="I73110" s="1" t="s">
        <v>21</v>
      </c>
      <c r="J73110">
        <v>0</v>
      </c>
      <c r="K73110" s="1" t="s">
        <v>1222</v>
      </c>
      <c r="L73110">
        <v>261635415002008</v>
      </c>
      <c r="M73110" s="1" t="s">
        <v>13429</v>
      </c>
      <c r="N73110">
        <v>-83.258296434603594</v>
      </c>
      <c r="O73110">
        <v>42.429127842598803</v>
      </c>
      <c r="P73110">
        <v>73211</v>
      </c>
    </row>
    <row r="73111" spans="1:16" hidden="1" x14ac:dyDescent="0.25">
      <c r="A73111" s="1" t="s">
        <v>140</v>
      </c>
      <c r="B73111">
        <v>48215</v>
      </c>
      <c r="C73111" s="1" t="s">
        <v>60</v>
      </c>
      <c r="D73111" s="1" t="s">
        <v>61</v>
      </c>
      <c r="E73111" s="1" t="s">
        <v>62</v>
      </c>
      <c r="F73111" s="2">
        <v>44537.879560185182</v>
      </c>
      <c r="G73111" s="3">
        <v>44536.958333333336</v>
      </c>
      <c r="H73111" s="1" t="s">
        <v>141</v>
      </c>
      <c r="I73111" s="1" t="s">
        <v>21</v>
      </c>
      <c r="J73111">
        <v>0</v>
      </c>
      <c r="K73111" s="1" t="s">
        <v>142</v>
      </c>
      <c r="L73111">
        <v>261635126004009</v>
      </c>
      <c r="M73111" s="1" t="s">
        <v>13432</v>
      </c>
      <c r="N73111">
        <v>-82.964617622102395</v>
      </c>
      <c r="O73111">
        <v>42.380633097098602</v>
      </c>
      <c r="P73111">
        <v>73212</v>
      </c>
    </row>
    <row r="73112" spans="1:16" hidden="1" x14ac:dyDescent="0.25">
      <c r="A73112" s="1" t="s">
        <v>13054</v>
      </c>
      <c r="B73112">
        <v>48210</v>
      </c>
      <c r="C73112" s="1" t="s">
        <v>902</v>
      </c>
      <c r="D73112" s="1" t="s">
        <v>903</v>
      </c>
      <c r="E73112" s="1" t="s">
        <v>904</v>
      </c>
      <c r="F73112" s="2">
        <v>44537.880439814813</v>
      </c>
      <c r="G73112" s="3">
        <v>44536.958333333336</v>
      </c>
      <c r="H73112" s="1" t="s">
        <v>66</v>
      </c>
      <c r="I73112" s="1" t="s">
        <v>40</v>
      </c>
      <c r="J73112">
        <v>27</v>
      </c>
      <c r="K73112" s="1" t="s">
        <v>163</v>
      </c>
      <c r="L73112">
        <v>261635272002003</v>
      </c>
      <c r="M73112" s="1" t="s">
        <v>13434</v>
      </c>
      <c r="N73112">
        <v>-83.121654610389001</v>
      </c>
      <c r="O73112">
        <v>42.349757958761103</v>
      </c>
      <c r="P73112">
        <v>73213</v>
      </c>
    </row>
    <row r="73113" spans="1:16" hidden="1" x14ac:dyDescent="0.25">
      <c r="A73113" s="1" t="s">
        <v>8943</v>
      </c>
      <c r="B73113">
        <v>48238</v>
      </c>
      <c r="C73113" s="1" t="s">
        <v>78</v>
      </c>
      <c r="D73113" s="1" t="s">
        <v>79</v>
      </c>
      <c r="E73113" s="1" t="s">
        <v>80</v>
      </c>
      <c r="F73113" s="2">
        <v>44537.730624999997</v>
      </c>
      <c r="G73113" s="3">
        <v>44536.958333333336</v>
      </c>
      <c r="H73113" s="1" t="s">
        <v>243</v>
      </c>
      <c r="I73113" s="1" t="s">
        <v>21</v>
      </c>
      <c r="J73113">
        <v>0</v>
      </c>
      <c r="K73113" s="1" t="s">
        <v>2217</v>
      </c>
      <c r="L73113">
        <v>261635366005003</v>
      </c>
      <c r="M73113" s="1" t="s">
        <v>13435</v>
      </c>
      <c r="N73113">
        <v>-83.159214119164403</v>
      </c>
      <c r="O73113">
        <v>42.391657933903801</v>
      </c>
      <c r="P73113">
        <v>73214</v>
      </c>
    </row>
    <row r="73114" spans="1:16" hidden="1" x14ac:dyDescent="0.25">
      <c r="A73114" s="1" t="s">
        <v>149</v>
      </c>
      <c r="B73114">
        <v>0</v>
      </c>
      <c r="C73114" s="1" t="s">
        <v>60</v>
      </c>
      <c r="D73114" s="1" t="s">
        <v>61</v>
      </c>
      <c r="E73114" s="1" t="s">
        <v>62</v>
      </c>
      <c r="F73114" s="2">
        <v>44537.731076388889</v>
      </c>
      <c r="G73114" s="3">
        <v>44536.958333333336</v>
      </c>
      <c r="H73114" s="1" t="s">
        <v>187</v>
      </c>
      <c r="I73114" s="1" t="s">
        <v>21</v>
      </c>
      <c r="J73114">
        <v>0</v>
      </c>
      <c r="K73114" s="1" t="s">
        <v>149</v>
      </c>
      <c r="M73114" s="1" t="s">
        <v>13419</v>
      </c>
      <c r="N73114">
        <v>-84.132207353930795</v>
      </c>
      <c r="O73114">
        <v>42.082976135040802</v>
      </c>
      <c r="P73114">
        <v>73215</v>
      </c>
    </row>
    <row r="73115" spans="1:16" hidden="1" x14ac:dyDescent="0.25">
      <c r="A73115" s="1" t="s">
        <v>126</v>
      </c>
      <c r="B73115">
        <v>48204</v>
      </c>
      <c r="C73115" s="1" t="s">
        <v>60</v>
      </c>
      <c r="D73115" s="1" t="s">
        <v>61</v>
      </c>
      <c r="E73115" s="1" t="s">
        <v>62</v>
      </c>
      <c r="F73115" s="2">
        <v>44537.698310185187</v>
      </c>
      <c r="G73115" s="3">
        <v>44536.958333333336</v>
      </c>
      <c r="H73115" s="1" t="s">
        <v>127</v>
      </c>
      <c r="I73115" s="1" t="s">
        <v>21</v>
      </c>
      <c r="J73115">
        <v>0</v>
      </c>
      <c r="K73115" s="1" t="s">
        <v>128</v>
      </c>
      <c r="L73115">
        <v>261635308002000</v>
      </c>
      <c r="M73115" s="1" t="s">
        <v>13435</v>
      </c>
      <c r="N73115">
        <v>-83.138991715800401</v>
      </c>
      <c r="O73115">
        <v>42.376148284224797</v>
      </c>
      <c r="P73115">
        <v>73216</v>
      </c>
    </row>
    <row r="73116" spans="1:16" hidden="1" x14ac:dyDescent="0.25">
      <c r="A73116" s="1" t="s">
        <v>1813</v>
      </c>
      <c r="B73116">
        <v>48234</v>
      </c>
      <c r="C73116" s="1" t="s">
        <v>78</v>
      </c>
      <c r="D73116" s="1" t="s">
        <v>79</v>
      </c>
      <c r="E73116" s="1" t="s">
        <v>80</v>
      </c>
      <c r="F73116" s="2">
        <v>44537.732060185182</v>
      </c>
      <c r="G73116" s="3">
        <v>44536.958333333336</v>
      </c>
      <c r="H73116" s="1" t="s">
        <v>444</v>
      </c>
      <c r="I73116" s="1" t="s">
        <v>21</v>
      </c>
      <c r="J73116">
        <v>0</v>
      </c>
      <c r="K73116" s="1" t="s">
        <v>205</v>
      </c>
      <c r="L73116">
        <v>261635048002012</v>
      </c>
      <c r="M73116" s="1" t="s">
        <v>13431</v>
      </c>
      <c r="N73116">
        <v>-83.023423418092605</v>
      </c>
      <c r="O73116">
        <v>42.4118753001976</v>
      </c>
      <c r="P73116">
        <v>73217</v>
      </c>
    </row>
    <row r="73117" spans="1:16" hidden="1" x14ac:dyDescent="0.25">
      <c r="A73117" s="1" t="s">
        <v>4454</v>
      </c>
      <c r="B73117">
        <v>48235</v>
      </c>
      <c r="C73117" s="1" t="s">
        <v>713</v>
      </c>
      <c r="D73117" s="1" t="s">
        <v>593</v>
      </c>
      <c r="E73117" s="1" t="s">
        <v>477</v>
      </c>
      <c r="F73117" s="2">
        <v>44537.763923611114</v>
      </c>
      <c r="G73117" s="3">
        <v>44536.958333333336</v>
      </c>
      <c r="H73117" s="1" t="s">
        <v>148</v>
      </c>
      <c r="I73117" s="1" t="s">
        <v>40</v>
      </c>
      <c r="J73117">
        <v>13.8</v>
      </c>
      <c r="K73117" s="1" t="s">
        <v>325</v>
      </c>
      <c r="L73117">
        <v>261635392003013</v>
      </c>
      <c r="M73117" s="1" t="s">
        <v>13430</v>
      </c>
      <c r="N73117">
        <v>-83.190359169718107</v>
      </c>
      <c r="O73117">
        <v>42.437963854144797</v>
      </c>
      <c r="P73117">
        <v>73218</v>
      </c>
    </row>
    <row r="73118" spans="1:16" hidden="1" x14ac:dyDescent="0.25">
      <c r="A73118" s="1" t="s">
        <v>110</v>
      </c>
      <c r="B73118">
        <v>48213</v>
      </c>
      <c r="C73118" s="1" t="s">
        <v>60</v>
      </c>
      <c r="D73118" s="1" t="s">
        <v>61</v>
      </c>
      <c r="E73118" s="1" t="s">
        <v>62</v>
      </c>
      <c r="F73118" s="2">
        <v>44537.92800925926</v>
      </c>
      <c r="G73118" s="3">
        <v>44536.958333333336</v>
      </c>
      <c r="H73118" s="1" t="s">
        <v>111</v>
      </c>
      <c r="I73118" s="1" t="s">
        <v>21</v>
      </c>
      <c r="J73118">
        <v>0</v>
      </c>
      <c r="K73118" s="1" t="s">
        <v>112</v>
      </c>
      <c r="L73118">
        <v>261635052002011</v>
      </c>
      <c r="M73118" s="1" t="s">
        <v>13432</v>
      </c>
      <c r="N73118">
        <v>-82.995102729237502</v>
      </c>
      <c r="O73118">
        <v>42.408584356193899</v>
      </c>
      <c r="P73118">
        <v>73219</v>
      </c>
    </row>
    <row r="73119" spans="1:16" hidden="1" x14ac:dyDescent="0.25">
      <c r="A73119" s="1" t="s">
        <v>4130</v>
      </c>
      <c r="B73119">
        <v>48226</v>
      </c>
      <c r="C73119" s="1" t="s">
        <v>90</v>
      </c>
      <c r="D73119" s="1" t="s">
        <v>91</v>
      </c>
      <c r="E73119" s="1" t="s">
        <v>92</v>
      </c>
      <c r="F73119" s="2">
        <v>44537.698611111111</v>
      </c>
      <c r="G73119" s="3">
        <v>44536.958333333336</v>
      </c>
      <c r="H73119" s="1" t="s">
        <v>43</v>
      </c>
      <c r="I73119" s="1" t="s">
        <v>21</v>
      </c>
      <c r="J73119">
        <v>0</v>
      </c>
      <c r="K73119" s="1" t="s">
        <v>261</v>
      </c>
      <c r="L73119">
        <v>261635208001081</v>
      </c>
      <c r="M73119" s="1" t="s">
        <v>13434</v>
      </c>
      <c r="N73119">
        <v>-83.045373345890596</v>
      </c>
      <c r="O73119">
        <v>42.328173531601301</v>
      </c>
      <c r="P73119">
        <v>73220</v>
      </c>
    </row>
    <row r="73120" spans="1:16" hidden="1" x14ac:dyDescent="0.25">
      <c r="A73120" s="1" t="s">
        <v>150</v>
      </c>
      <c r="B73120">
        <v>48227</v>
      </c>
      <c r="C73120" s="1" t="s">
        <v>60</v>
      </c>
      <c r="D73120" s="1" t="s">
        <v>61</v>
      </c>
      <c r="E73120" s="1" t="s">
        <v>62</v>
      </c>
      <c r="F73120" s="2">
        <v>44537.882280092592</v>
      </c>
      <c r="G73120" s="3">
        <v>44536.958333333336</v>
      </c>
      <c r="H73120" s="1" t="s">
        <v>151</v>
      </c>
      <c r="I73120" s="1" t="s">
        <v>21</v>
      </c>
      <c r="J73120">
        <v>0</v>
      </c>
      <c r="K73120" s="1" t="s">
        <v>152</v>
      </c>
      <c r="L73120">
        <v>261635372002007</v>
      </c>
      <c r="M73120" s="1" t="s">
        <v>13435</v>
      </c>
      <c r="N73120">
        <v>-83.179974097750502</v>
      </c>
      <c r="O73120">
        <v>42.385258955105499</v>
      </c>
      <c r="P73120">
        <v>73221</v>
      </c>
    </row>
    <row r="73121" spans="1:16" hidden="1" x14ac:dyDescent="0.25">
      <c r="A73121" s="1" t="s">
        <v>1660</v>
      </c>
      <c r="B73121">
        <v>48207</v>
      </c>
      <c r="C73121" s="1" t="s">
        <v>24</v>
      </c>
      <c r="D73121" s="1" t="s">
        <v>25</v>
      </c>
      <c r="E73121" s="1" t="s">
        <v>26</v>
      </c>
      <c r="F73121" s="2">
        <v>44537.732094907406</v>
      </c>
      <c r="G73121" s="3">
        <v>44536.958333333336</v>
      </c>
      <c r="H73121" s="1" t="s">
        <v>383</v>
      </c>
      <c r="I73121" s="1" t="s">
        <v>21</v>
      </c>
      <c r="J73121">
        <v>0</v>
      </c>
      <c r="K73121" s="1" t="s">
        <v>1282</v>
      </c>
      <c r="L73121">
        <v>261635170001005</v>
      </c>
      <c r="M73121" s="1" t="s">
        <v>13433</v>
      </c>
      <c r="N73121">
        <v>-83.030746344921994</v>
      </c>
      <c r="O73121">
        <v>42.338893919661302</v>
      </c>
      <c r="P73121">
        <v>73222</v>
      </c>
    </row>
    <row r="73122" spans="1:16" hidden="1" x14ac:dyDescent="0.25">
      <c r="A73122" s="1" t="s">
        <v>13055</v>
      </c>
      <c r="B73122">
        <v>48234</v>
      </c>
      <c r="C73122" s="1" t="s">
        <v>78</v>
      </c>
      <c r="D73122" s="1" t="s">
        <v>79</v>
      </c>
      <c r="E73122" s="1" t="s">
        <v>80</v>
      </c>
      <c r="F73122" s="2">
        <v>44537.764247685183</v>
      </c>
      <c r="G73122" s="3">
        <v>44536.958333333336</v>
      </c>
      <c r="H73122" s="1" t="s">
        <v>444</v>
      </c>
      <c r="I73122" s="1" t="s">
        <v>21</v>
      </c>
      <c r="J73122">
        <v>0</v>
      </c>
      <c r="K73122" s="1" t="s">
        <v>205</v>
      </c>
      <c r="L73122">
        <v>261635048002000</v>
      </c>
      <c r="M73122" s="1" t="s">
        <v>13431</v>
      </c>
      <c r="N73122">
        <v>-83.019457639606898</v>
      </c>
      <c r="O73122">
        <v>42.419566859593999</v>
      </c>
      <c r="P73122">
        <v>73224</v>
      </c>
    </row>
    <row r="73123" spans="1:16" hidden="1" x14ac:dyDescent="0.25">
      <c r="A73123" s="1" t="s">
        <v>6681</v>
      </c>
      <c r="B73123">
        <v>48239</v>
      </c>
      <c r="C73123" s="1" t="s">
        <v>201</v>
      </c>
      <c r="D73123" s="1" t="s">
        <v>202</v>
      </c>
      <c r="E73123" s="1" t="s">
        <v>203</v>
      </c>
      <c r="F73123" s="2">
        <v>44537.764918981484</v>
      </c>
      <c r="G73123" s="3">
        <v>44536.958333333336</v>
      </c>
      <c r="H73123" s="1" t="s">
        <v>1077</v>
      </c>
      <c r="I73123" s="1" t="s">
        <v>21</v>
      </c>
      <c r="J73123">
        <v>0</v>
      </c>
      <c r="K73123" s="1" t="s">
        <v>1078</v>
      </c>
      <c r="L73123">
        <v>261635462003004</v>
      </c>
      <c r="M73123" s="1" t="s">
        <v>13435</v>
      </c>
      <c r="N73123">
        <v>-83.2649944693283</v>
      </c>
      <c r="O73123">
        <v>42.357080821936499</v>
      </c>
      <c r="P73123">
        <v>73225</v>
      </c>
    </row>
    <row r="73124" spans="1:16" hidden="1" x14ac:dyDescent="0.25">
      <c r="A73124" s="1" t="s">
        <v>149</v>
      </c>
      <c r="B73124">
        <v>0</v>
      </c>
      <c r="C73124" s="1" t="s">
        <v>90</v>
      </c>
      <c r="D73124" s="1" t="s">
        <v>91</v>
      </c>
      <c r="E73124" s="1" t="s">
        <v>92</v>
      </c>
      <c r="F73124" s="2">
        <v>44537.764930555553</v>
      </c>
      <c r="G73124" s="3">
        <v>44536.958333333336</v>
      </c>
      <c r="H73124" s="1" t="s">
        <v>187</v>
      </c>
      <c r="I73124" s="1" t="s">
        <v>21</v>
      </c>
      <c r="J73124">
        <v>0</v>
      </c>
      <c r="K73124" s="1" t="s">
        <v>149</v>
      </c>
      <c r="M73124" s="1" t="s">
        <v>13419</v>
      </c>
      <c r="N73124">
        <v>-84.132207353930795</v>
      </c>
      <c r="O73124">
        <v>42.082976135040802</v>
      </c>
      <c r="P73124">
        <v>73226</v>
      </c>
    </row>
    <row r="73125" spans="1:16" hidden="1" x14ac:dyDescent="0.25">
      <c r="A73125" s="1" t="s">
        <v>13056</v>
      </c>
      <c r="B73125">
        <v>48208</v>
      </c>
      <c r="C73125" s="1" t="s">
        <v>78</v>
      </c>
      <c r="D73125" s="1" t="s">
        <v>79</v>
      </c>
      <c r="E73125" s="1" t="s">
        <v>80</v>
      </c>
      <c r="F73125" s="2">
        <v>44537.765543981484</v>
      </c>
      <c r="G73125" s="3">
        <v>44536.958333333336</v>
      </c>
      <c r="H73125" s="1" t="s">
        <v>238</v>
      </c>
      <c r="I73125" s="1" t="s">
        <v>21</v>
      </c>
      <c r="J73125">
        <v>0</v>
      </c>
      <c r="K73125" s="1" t="s">
        <v>970</v>
      </c>
      <c r="L73125">
        <v>261635215002000</v>
      </c>
      <c r="M73125" s="1" t="s">
        <v>13434</v>
      </c>
      <c r="N73125">
        <v>-83.0822000507425</v>
      </c>
      <c r="O73125">
        <v>42.3389497096639</v>
      </c>
      <c r="P73125">
        <v>73227</v>
      </c>
    </row>
    <row r="73126" spans="1:16" hidden="1" x14ac:dyDescent="0.25">
      <c r="A73126" s="1" t="s">
        <v>6091</v>
      </c>
      <c r="B73126">
        <v>48215</v>
      </c>
      <c r="C73126" s="1" t="s">
        <v>78</v>
      </c>
      <c r="D73126" s="1" t="s">
        <v>79</v>
      </c>
      <c r="E73126" s="1" t="s">
        <v>80</v>
      </c>
      <c r="F73126" s="2">
        <v>44537.765833333331</v>
      </c>
      <c r="G73126" s="3">
        <v>44536.958333333336</v>
      </c>
      <c r="H73126" s="1" t="s">
        <v>275</v>
      </c>
      <c r="I73126" s="1" t="s">
        <v>21</v>
      </c>
      <c r="J73126">
        <v>0</v>
      </c>
      <c r="K73126" s="1" t="s">
        <v>109</v>
      </c>
      <c r="L73126">
        <v>261635123001017</v>
      </c>
      <c r="M73126" s="1" t="s">
        <v>13432</v>
      </c>
      <c r="N73126">
        <v>-82.9669495377629</v>
      </c>
      <c r="O73126">
        <v>42.386227972773597</v>
      </c>
      <c r="P73126">
        <v>73228</v>
      </c>
    </row>
    <row r="73127" spans="1:16" hidden="1" x14ac:dyDescent="0.25">
      <c r="A73127" s="1" t="s">
        <v>13057</v>
      </c>
      <c r="B73127">
        <v>48227</v>
      </c>
      <c r="C73127" s="1" t="s">
        <v>340</v>
      </c>
      <c r="D73127" s="1" t="s">
        <v>308</v>
      </c>
      <c r="E73127" s="1" t="s">
        <v>309</v>
      </c>
      <c r="F73127" s="2">
        <v>44537.765833333331</v>
      </c>
      <c r="G73127" s="3">
        <v>44536.958333333336</v>
      </c>
      <c r="H73127" s="1" t="s">
        <v>223</v>
      </c>
      <c r="I73127" s="1" t="s">
        <v>40</v>
      </c>
      <c r="J73127">
        <v>15.6</v>
      </c>
      <c r="K73127" s="1" t="s">
        <v>41</v>
      </c>
      <c r="L73127">
        <v>261635370002003</v>
      </c>
      <c r="M73127" s="1" t="s">
        <v>13430</v>
      </c>
      <c r="N73127">
        <v>-83.183670900264801</v>
      </c>
      <c r="O73127">
        <v>42.407415336003098</v>
      </c>
      <c r="P73127">
        <v>73229</v>
      </c>
    </row>
    <row r="73128" spans="1:16" hidden="1" x14ac:dyDescent="0.25">
      <c r="A73128" s="1" t="s">
        <v>137</v>
      </c>
      <c r="B73128">
        <v>48212</v>
      </c>
      <c r="C73128" s="1" t="s">
        <v>78</v>
      </c>
      <c r="D73128" s="1" t="s">
        <v>79</v>
      </c>
      <c r="E73128" s="1" t="s">
        <v>80</v>
      </c>
      <c r="F73128" s="2">
        <v>44537.766342592593</v>
      </c>
      <c r="G73128" s="3">
        <v>44536.958333333336</v>
      </c>
      <c r="H73128" s="1" t="s">
        <v>138</v>
      </c>
      <c r="I73128" s="1" t="s">
        <v>21</v>
      </c>
      <c r="J73128">
        <v>0</v>
      </c>
      <c r="K73128" s="1" t="s">
        <v>139</v>
      </c>
      <c r="L73128">
        <v>261635113003004</v>
      </c>
      <c r="M73128" s="1" t="s">
        <v>13431</v>
      </c>
      <c r="N73128">
        <v>-83.054475305195098</v>
      </c>
      <c r="O73128">
        <v>42.418188185531498</v>
      </c>
      <c r="P73128">
        <v>73230</v>
      </c>
    </row>
    <row r="73129" spans="1:16" hidden="1" x14ac:dyDescent="0.25">
      <c r="A73129" s="1" t="s">
        <v>2569</v>
      </c>
      <c r="B73129">
        <v>48238</v>
      </c>
      <c r="C73129" s="1" t="s">
        <v>78</v>
      </c>
      <c r="D73129" s="1" t="s">
        <v>79</v>
      </c>
      <c r="E73129" s="1" t="s">
        <v>80</v>
      </c>
      <c r="F73129" s="2">
        <v>44537.766365740739</v>
      </c>
      <c r="G73129" s="3">
        <v>44536.958333333336</v>
      </c>
      <c r="H73129" s="1" t="s">
        <v>530</v>
      </c>
      <c r="I73129" s="1" t="s">
        <v>21</v>
      </c>
      <c r="J73129">
        <v>0</v>
      </c>
      <c r="K73129" s="1" t="s">
        <v>615</v>
      </c>
      <c r="L73129">
        <v>261635303001008</v>
      </c>
      <c r="M73129" s="1" t="s">
        <v>13430</v>
      </c>
      <c r="N73129">
        <v>-83.135587570231394</v>
      </c>
      <c r="O73129">
        <v>42.4027779811302</v>
      </c>
      <c r="P73129">
        <v>73231</v>
      </c>
    </row>
    <row r="73130" spans="1:16" hidden="1" x14ac:dyDescent="0.25">
      <c r="A73130" s="1" t="s">
        <v>1982</v>
      </c>
      <c r="B73130">
        <v>48234</v>
      </c>
      <c r="C73130" s="1" t="s">
        <v>24</v>
      </c>
      <c r="D73130" s="1" t="s">
        <v>25</v>
      </c>
      <c r="E73130" s="1" t="s">
        <v>26</v>
      </c>
      <c r="F73130" s="2">
        <v>44537.76730324074</v>
      </c>
      <c r="G73130" s="3">
        <v>44536.958333333336</v>
      </c>
      <c r="H73130" s="1" t="s">
        <v>72</v>
      </c>
      <c r="I73130" s="1" t="s">
        <v>21</v>
      </c>
      <c r="J73130">
        <v>0</v>
      </c>
      <c r="K73130" s="1" t="s">
        <v>403</v>
      </c>
      <c r="L73130">
        <v>261635074001005</v>
      </c>
      <c r="M73130" s="1" t="s">
        <v>13431</v>
      </c>
      <c r="N73130">
        <v>-83.082898867501598</v>
      </c>
      <c r="O73130">
        <v>42.432909648537802</v>
      </c>
      <c r="P73130">
        <v>73232</v>
      </c>
    </row>
    <row r="73131" spans="1:16" hidden="1" x14ac:dyDescent="0.25">
      <c r="A73131" s="1" t="s">
        <v>3682</v>
      </c>
      <c r="B73131">
        <v>48228</v>
      </c>
      <c r="C73131" s="1" t="s">
        <v>24</v>
      </c>
      <c r="D73131" s="1" t="s">
        <v>25</v>
      </c>
      <c r="E73131" s="1" t="s">
        <v>26</v>
      </c>
      <c r="F73131" s="2">
        <v>44537.767812500002</v>
      </c>
      <c r="G73131" s="3">
        <v>44536.958333333336</v>
      </c>
      <c r="H73131" s="1" t="s">
        <v>864</v>
      </c>
      <c r="I73131" s="1" t="s">
        <v>21</v>
      </c>
      <c r="J73131">
        <v>0</v>
      </c>
      <c r="K73131" s="1" t="s">
        <v>389</v>
      </c>
      <c r="L73131">
        <v>261635468002004</v>
      </c>
      <c r="M73131" s="1" t="s">
        <v>13435</v>
      </c>
      <c r="N73131">
        <v>-83.219080419056596</v>
      </c>
      <c r="O73131">
        <v>42.365023727152199</v>
      </c>
      <c r="P73131">
        <v>73233</v>
      </c>
    </row>
    <row r="73132" spans="1:16" hidden="1" x14ac:dyDescent="0.25">
      <c r="A73132" s="1" t="s">
        <v>6300</v>
      </c>
      <c r="B73132">
        <v>48210</v>
      </c>
      <c r="C73132" s="1" t="s">
        <v>170</v>
      </c>
      <c r="D73132" s="1" t="s">
        <v>171</v>
      </c>
      <c r="E73132" s="1" t="s">
        <v>172</v>
      </c>
      <c r="F73132" s="2">
        <v>44537.767847222225</v>
      </c>
      <c r="G73132" s="3">
        <v>44536.958333333336</v>
      </c>
      <c r="H73132" s="1" t="s">
        <v>159</v>
      </c>
      <c r="I73132" s="1" t="s">
        <v>21</v>
      </c>
      <c r="J73132">
        <v>0</v>
      </c>
      <c r="K73132" s="1" t="s">
        <v>160</v>
      </c>
      <c r="L73132">
        <v>261635261001004</v>
      </c>
      <c r="M73132" s="1" t="s">
        <v>13434</v>
      </c>
      <c r="N73132">
        <v>-83.149861941999902</v>
      </c>
      <c r="O73132">
        <v>42.337717061025501</v>
      </c>
      <c r="P73132">
        <v>73234</v>
      </c>
    </row>
    <row r="73133" spans="1:16" hidden="1" x14ac:dyDescent="0.25">
      <c r="A73133" s="1" t="s">
        <v>4874</v>
      </c>
      <c r="B73133">
        <v>48203</v>
      </c>
      <c r="C73133" s="1" t="s">
        <v>78</v>
      </c>
      <c r="D73133" s="1" t="s">
        <v>79</v>
      </c>
      <c r="E73133" s="1" t="s">
        <v>80</v>
      </c>
      <c r="F73133" s="2">
        <v>44537.768009259256</v>
      </c>
      <c r="G73133" s="3">
        <v>44536.958333333336</v>
      </c>
      <c r="H73133" s="1" t="s">
        <v>644</v>
      </c>
      <c r="I73133" s="1" t="s">
        <v>21</v>
      </c>
      <c r="J73133">
        <v>0</v>
      </c>
      <c r="K73133" s="1" t="s">
        <v>149</v>
      </c>
      <c r="L73133">
        <v>261635533001015</v>
      </c>
      <c r="M73133" s="1" t="s">
        <v>13419</v>
      </c>
      <c r="N73133">
        <v>-83.103009758958805</v>
      </c>
      <c r="O73133">
        <v>42.389463315018602</v>
      </c>
      <c r="P73133">
        <v>73235</v>
      </c>
    </row>
    <row r="73134" spans="1:16" hidden="1" x14ac:dyDescent="0.25">
      <c r="A73134" s="1" t="s">
        <v>13058</v>
      </c>
      <c r="B73134">
        <v>48208</v>
      </c>
      <c r="C73134" s="1" t="s">
        <v>78</v>
      </c>
      <c r="D73134" s="1" t="s">
        <v>79</v>
      </c>
      <c r="E73134" s="1" t="s">
        <v>80</v>
      </c>
      <c r="F73134" s="2">
        <v>44537.768090277779</v>
      </c>
      <c r="G73134" s="3">
        <v>44536.958333333336</v>
      </c>
      <c r="H73134" s="1" t="s">
        <v>768</v>
      </c>
      <c r="I73134" s="1" t="s">
        <v>21</v>
      </c>
      <c r="J73134">
        <v>0</v>
      </c>
      <c r="K73134" s="1" t="s">
        <v>1418</v>
      </c>
      <c r="L73134">
        <v>261635330002012</v>
      </c>
      <c r="M73134" s="1" t="s">
        <v>13433</v>
      </c>
      <c r="N73134">
        <v>-83.097244954015096</v>
      </c>
      <c r="O73134">
        <v>42.361471706296101</v>
      </c>
      <c r="P73134">
        <v>73236</v>
      </c>
    </row>
    <row r="73135" spans="1:16" hidden="1" x14ac:dyDescent="0.25">
      <c r="A73135" s="1" t="s">
        <v>625</v>
      </c>
      <c r="B73135">
        <v>48201</v>
      </c>
      <c r="C73135" s="1" t="s">
        <v>24</v>
      </c>
      <c r="D73135" s="1" t="s">
        <v>25</v>
      </c>
      <c r="E73135" s="1" t="s">
        <v>26</v>
      </c>
      <c r="F73135" s="2">
        <v>44537.768692129626</v>
      </c>
      <c r="G73135" s="3">
        <v>44536.958333333336</v>
      </c>
      <c r="H73135" s="1" t="s">
        <v>626</v>
      </c>
      <c r="I73135" s="1" t="s">
        <v>21</v>
      </c>
      <c r="J73135">
        <v>0</v>
      </c>
      <c r="K73135" s="1" t="s">
        <v>34</v>
      </c>
      <c r="L73135">
        <v>261635203001004</v>
      </c>
      <c r="M73135" s="1" t="s">
        <v>13434</v>
      </c>
      <c r="N73135">
        <v>-83.064139392444403</v>
      </c>
      <c r="O73135">
        <v>42.351577786036501</v>
      </c>
      <c r="P73135">
        <v>73237</v>
      </c>
    </row>
    <row r="73136" spans="1:16" hidden="1" x14ac:dyDescent="0.25">
      <c r="A73136" s="1" t="s">
        <v>2724</v>
      </c>
      <c r="B73136">
        <v>48226</v>
      </c>
      <c r="C73136" s="1" t="s">
        <v>30</v>
      </c>
      <c r="D73136" s="1" t="s">
        <v>31</v>
      </c>
      <c r="E73136" s="1" t="s">
        <v>32</v>
      </c>
      <c r="F73136" s="2">
        <v>44537.769259259258</v>
      </c>
      <c r="G73136" s="3">
        <v>44536.958333333336</v>
      </c>
      <c r="H73136" s="1" t="s">
        <v>93</v>
      </c>
      <c r="I73136" s="1" t="s">
        <v>21</v>
      </c>
      <c r="J73136">
        <v>0</v>
      </c>
      <c r="K73136" s="1" t="s">
        <v>261</v>
      </c>
      <c r="L73136">
        <v>261635172001076</v>
      </c>
      <c r="M73136" s="1" t="s">
        <v>13434</v>
      </c>
      <c r="N73136">
        <v>-83.045048437744001</v>
      </c>
      <c r="O73136">
        <v>42.3295181830091</v>
      </c>
      <c r="P73136">
        <v>73238</v>
      </c>
    </row>
    <row r="73137" spans="1:16" hidden="1" x14ac:dyDescent="0.25">
      <c r="A73137" s="1" t="s">
        <v>2731</v>
      </c>
      <c r="B73137">
        <v>48235</v>
      </c>
      <c r="C73137" s="1" t="s">
        <v>240</v>
      </c>
      <c r="D73137" s="1" t="s">
        <v>241</v>
      </c>
      <c r="E73137" s="1" t="s">
        <v>242</v>
      </c>
      <c r="F73137" s="2">
        <v>44537.769282407404</v>
      </c>
      <c r="G73137" s="3">
        <v>44536.958333333336</v>
      </c>
      <c r="H73137" s="1" t="s">
        <v>223</v>
      </c>
      <c r="I73137" s="1" t="s">
        <v>40</v>
      </c>
      <c r="J73137">
        <v>12.4</v>
      </c>
      <c r="K73137" s="1" t="s">
        <v>460</v>
      </c>
      <c r="L73137">
        <v>261635376001003</v>
      </c>
      <c r="M73137" s="1" t="s">
        <v>13429</v>
      </c>
      <c r="N73137">
        <v>-83.192953553265795</v>
      </c>
      <c r="O73137">
        <v>42.408944769923004</v>
      </c>
      <c r="P73137">
        <v>73239</v>
      </c>
    </row>
    <row r="73138" spans="1:16" hidden="1" x14ac:dyDescent="0.25">
      <c r="A73138" s="1" t="s">
        <v>13059</v>
      </c>
      <c r="B73138">
        <v>48203</v>
      </c>
      <c r="C73138" s="1" t="s">
        <v>78</v>
      </c>
      <c r="D73138" s="1" t="s">
        <v>79</v>
      </c>
      <c r="E73138" s="1" t="s">
        <v>80</v>
      </c>
      <c r="F73138" s="2">
        <v>44537.769490740742</v>
      </c>
      <c r="G73138" s="3">
        <v>44536.958333333336</v>
      </c>
      <c r="H73138" s="1" t="s">
        <v>925</v>
      </c>
      <c r="I73138" s="1" t="s">
        <v>21</v>
      </c>
      <c r="J73138">
        <v>0</v>
      </c>
      <c r="K73138" s="1" t="s">
        <v>403</v>
      </c>
      <c r="L73138">
        <v>261635081001014</v>
      </c>
      <c r="M73138" s="1" t="s">
        <v>13431</v>
      </c>
      <c r="N73138">
        <v>-83.100372053761703</v>
      </c>
      <c r="O73138">
        <v>42.437224290213102</v>
      </c>
      <c r="P73138">
        <v>73240</v>
      </c>
    </row>
    <row r="73139" spans="1:16" hidden="1" x14ac:dyDescent="0.25">
      <c r="A73139" s="1" t="s">
        <v>3917</v>
      </c>
      <c r="B73139">
        <v>48234</v>
      </c>
      <c r="C73139" s="1" t="s">
        <v>78</v>
      </c>
      <c r="D73139" s="1" t="s">
        <v>79</v>
      </c>
      <c r="E73139" s="1" t="s">
        <v>80</v>
      </c>
      <c r="F73139" s="2">
        <v>44537.769618055558</v>
      </c>
      <c r="G73139" s="3">
        <v>44536.958333333336</v>
      </c>
      <c r="H73139" s="1" t="s">
        <v>444</v>
      </c>
      <c r="I73139" s="1" t="s">
        <v>21</v>
      </c>
      <c r="J73139">
        <v>0</v>
      </c>
      <c r="K73139" s="1" t="s">
        <v>205</v>
      </c>
      <c r="L73139">
        <v>261635048002003</v>
      </c>
      <c r="M73139" s="1" t="s">
        <v>13431</v>
      </c>
      <c r="N73139">
        <v>-83.023612144244694</v>
      </c>
      <c r="O73139">
        <v>42.416762240730897</v>
      </c>
      <c r="P73139">
        <v>73241</v>
      </c>
    </row>
    <row r="73140" spans="1:16" hidden="1" x14ac:dyDescent="0.25">
      <c r="A73140" s="1" t="s">
        <v>5475</v>
      </c>
      <c r="B73140">
        <v>48227</v>
      </c>
      <c r="C73140" s="1" t="s">
        <v>230</v>
      </c>
      <c r="D73140" s="1" t="s">
        <v>231</v>
      </c>
      <c r="E73140" s="1" t="s">
        <v>232</v>
      </c>
      <c r="F73140" s="2">
        <v>44537.769733796296</v>
      </c>
      <c r="G73140" s="3">
        <v>44536.958333333336</v>
      </c>
      <c r="H73140" s="1" t="s">
        <v>856</v>
      </c>
      <c r="I73140" s="1" t="s">
        <v>40</v>
      </c>
      <c r="J73140">
        <v>15.2</v>
      </c>
      <c r="K73140" s="1" t="s">
        <v>358</v>
      </c>
      <c r="L73140">
        <v>261635452002001</v>
      </c>
      <c r="M73140" s="1" t="s">
        <v>13435</v>
      </c>
      <c r="N73140">
        <v>-83.199694520558893</v>
      </c>
      <c r="O73140">
        <v>42.365340195466999</v>
      </c>
      <c r="P73140">
        <v>73242</v>
      </c>
    </row>
    <row r="73141" spans="1:16" hidden="1" x14ac:dyDescent="0.25">
      <c r="A73141" s="1" t="s">
        <v>13060</v>
      </c>
      <c r="B73141">
        <v>48210</v>
      </c>
      <c r="C73141" s="1" t="s">
        <v>78</v>
      </c>
      <c r="D73141" s="1" t="s">
        <v>79</v>
      </c>
      <c r="E73141" s="1" t="s">
        <v>80</v>
      </c>
      <c r="F73141" s="2">
        <v>44537.770335648151</v>
      </c>
      <c r="G73141" s="3">
        <v>44536.958333333336</v>
      </c>
      <c r="H73141" s="1" t="s">
        <v>66</v>
      </c>
      <c r="I73141" s="1" t="s">
        <v>21</v>
      </c>
      <c r="J73141">
        <v>0</v>
      </c>
      <c r="K73141" s="1" t="s">
        <v>163</v>
      </c>
      <c r="L73141">
        <v>261639850001000</v>
      </c>
      <c r="M73141" s="1" t="s">
        <v>13434</v>
      </c>
      <c r="N73141">
        <v>-83.126780658261893</v>
      </c>
      <c r="O73141">
        <v>42.347766588586602</v>
      </c>
      <c r="P73141">
        <v>73243</v>
      </c>
    </row>
    <row r="73142" spans="1:16" hidden="1" x14ac:dyDescent="0.25">
      <c r="A73142" s="1" t="s">
        <v>3801</v>
      </c>
      <c r="B73142">
        <v>48205</v>
      </c>
      <c r="C73142" s="1" t="s">
        <v>78</v>
      </c>
      <c r="D73142" s="1" t="s">
        <v>79</v>
      </c>
      <c r="E73142" s="1" t="s">
        <v>80</v>
      </c>
      <c r="F73142" s="2">
        <v>44537.77034722222</v>
      </c>
      <c r="G73142" s="3">
        <v>44536.958333333336</v>
      </c>
      <c r="H73142" s="1" t="s">
        <v>608</v>
      </c>
      <c r="I73142" s="1" t="s">
        <v>21</v>
      </c>
      <c r="J73142">
        <v>0</v>
      </c>
      <c r="K73142" s="1" t="s">
        <v>412</v>
      </c>
      <c r="L73142">
        <v>261635006005002</v>
      </c>
      <c r="M73142" s="1" t="s">
        <v>13419</v>
      </c>
      <c r="N73142">
        <v>-82.971623299893494</v>
      </c>
      <c r="O73142">
        <v>42.435247847744598</v>
      </c>
      <c r="P73142">
        <v>73244</v>
      </c>
    </row>
    <row r="73143" spans="1:16" hidden="1" x14ac:dyDescent="0.25">
      <c r="A73143" s="1" t="s">
        <v>5398</v>
      </c>
      <c r="B73143">
        <v>48238</v>
      </c>
      <c r="C73143" s="1" t="s">
        <v>1686</v>
      </c>
      <c r="D73143" s="1" t="s">
        <v>1687</v>
      </c>
      <c r="E73143" s="1" t="s">
        <v>1688</v>
      </c>
      <c r="F73143" s="2">
        <v>44537.770555555559</v>
      </c>
      <c r="G73143" s="3">
        <v>44536.958333333336</v>
      </c>
      <c r="H73143" s="1" t="s">
        <v>391</v>
      </c>
      <c r="I73143" s="1" t="s">
        <v>40</v>
      </c>
      <c r="J73143">
        <v>4.8</v>
      </c>
      <c r="K73143" s="1" t="s">
        <v>244</v>
      </c>
      <c r="L73143">
        <v>261635316001012</v>
      </c>
      <c r="M73143" s="1" t="s">
        <v>13430</v>
      </c>
      <c r="N73143">
        <v>-83.1286603880379</v>
      </c>
      <c r="O73143">
        <v>42.396547332890201</v>
      </c>
      <c r="P73143">
        <v>73245</v>
      </c>
    </row>
    <row r="73144" spans="1:16" hidden="1" x14ac:dyDescent="0.25">
      <c r="A73144" s="1" t="s">
        <v>13061</v>
      </c>
      <c r="B73144">
        <v>48213</v>
      </c>
      <c r="C73144" s="1" t="s">
        <v>78</v>
      </c>
      <c r="D73144" s="1" t="s">
        <v>79</v>
      </c>
      <c r="E73144" s="1" t="s">
        <v>80</v>
      </c>
      <c r="F73144" s="2">
        <v>44537.770694444444</v>
      </c>
      <c r="G73144" s="3">
        <v>44536.958333333336</v>
      </c>
      <c r="H73144" s="1" t="s">
        <v>813</v>
      </c>
      <c r="I73144" s="1" t="s">
        <v>21</v>
      </c>
      <c r="J73144">
        <v>0</v>
      </c>
      <c r="K73144" s="1" t="s">
        <v>440</v>
      </c>
      <c r="L73144">
        <v>261635121003006</v>
      </c>
      <c r="M73144" s="1" t="s">
        <v>13432</v>
      </c>
      <c r="N73144">
        <v>-82.965303171429497</v>
      </c>
      <c r="O73144">
        <v>42.3951410433232</v>
      </c>
      <c r="P73144">
        <v>73246</v>
      </c>
    </row>
    <row r="73145" spans="1:16" hidden="1" x14ac:dyDescent="0.25">
      <c r="A73145" s="1" t="s">
        <v>3511</v>
      </c>
      <c r="B73145">
        <v>48206</v>
      </c>
      <c r="C73145" s="1" t="s">
        <v>78</v>
      </c>
      <c r="D73145" s="1" t="s">
        <v>79</v>
      </c>
      <c r="E73145" s="1" t="s">
        <v>80</v>
      </c>
      <c r="F73145" s="2">
        <v>44537.797152777777</v>
      </c>
      <c r="G73145" s="3">
        <v>44536.958333333336</v>
      </c>
      <c r="H73145" s="1" t="s">
        <v>522</v>
      </c>
      <c r="I73145" s="1" t="s">
        <v>21</v>
      </c>
      <c r="J73145">
        <v>0</v>
      </c>
      <c r="K73145" s="1" t="s">
        <v>2048</v>
      </c>
      <c r="L73145">
        <v>261635332002000</v>
      </c>
      <c r="M73145" s="1" t="s">
        <v>13433</v>
      </c>
      <c r="N73145">
        <v>-83.117635645665104</v>
      </c>
      <c r="O73145">
        <v>42.370157762622199</v>
      </c>
      <c r="P73145">
        <v>73248</v>
      </c>
    </row>
    <row r="73146" spans="1:16" hidden="1" x14ac:dyDescent="0.25">
      <c r="A73146" s="1" t="s">
        <v>13062</v>
      </c>
      <c r="B73146">
        <v>48205</v>
      </c>
      <c r="C73146" s="1" t="s">
        <v>130</v>
      </c>
      <c r="D73146" s="1" t="s">
        <v>131</v>
      </c>
      <c r="E73146" s="1" t="s">
        <v>132</v>
      </c>
      <c r="F73146" s="2">
        <v>44537.770937499998</v>
      </c>
      <c r="G73146" s="3">
        <v>44536.958333333336</v>
      </c>
      <c r="H73146" s="1" t="s">
        <v>334</v>
      </c>
      <c r="I73146" s="1" t="s">
        <v>40</v>
      </c>
      <c r="J73146">
        <v>11.8</v>
      </c>
      <c r="K73146" s="1" t="s">
        <v>149</v>
      </c>
      <c r="L73146">
        <v>260992588002011</v>
      </c>
      <c r="M73146" s="1" t="s">
        <v>13431</v>
      </c>
      <c r="N73146">
        <v>-82.949461975391699</v>
      </c>
      <c r="O73146">
        <v>42.450485175117201</v>
      </c>
      <c r="P73146">
        <v>73249</v>
      </c>
    </row>
    <row r="73147" spans="1:16" hidden="1" x14ac:dyDescent="0.25">
      <c r="A73147" s="1" t="s">
        <v>10552</v>
      </c>
      <c r="B73147">
        <v>48208</v>
      </c>
      <c r="C73147" s="1" t="s">
        <v>78</v>
      </c>
      <c r="D73147" s="1" t="s">
        <v>79</v>
      </c>
      <c r="E73147" s="1" t="s">
        <v>80</v>
      </c>
      <c r="F73147" s="2">
        <v>44537.77239583333</v>
      </c>
      <c r="G73147" s="3">
        <v>44536.958333333336</v>
      </c>
      <c r="H73147" s="1" t="s">
        <v>435</v>
      </c>
      <c r="I73147" s="1" t="s">
        <v>21</v>
      </c>
      <c r="J73147">
        <v>0</v>
      </c>
      <c r="K73147" s="1" t="s">
        <v>447</v>
      </c>
      <c r="L73147">
        <v>261635219003035</v>
      </c>
      <c r="M73147" s="1" t="s">
        <v>13433</v>
      </c>
      <c r="N73147">
        <v>-83.093550335586599</v>
      </c>
      <c r="O73147">
        <v>42.351483000516602</v>
      </c>
      <c r="P73147">
        <v>73250</v>
      </c>
    </row>
    <row r="73148" spans="1:16" hidden="1" x14ac:dyDescent="0.25">
      <c r="A73148" s="1" t="s">
        <v>6017</v>
      </c>
      <c r="B73148">
        <v>48228</v>
      </c>
      <c r="C73148" s="1" t="s">
        <v>1225</v>
      </c>
      <c r="D73148" s="1" t="s">
        <v>1226</v>
      </c>
      <c r="E73148" s="1" t="s">
        <v>1227</v>
      </c>
      <c r="F73148" s="2">
        <v>44537.77239583333</v>
      </c>
      <c r="G73148" s="3">
        <v>44536.958333333336</v>
      </c>
      <c r="H73148" s="1" t="s">
        <v>483</v>
      </c>
      <c r="I73148" s="1" t="s">
        <v>40</v>
      </c>
      <c r="J73148">
        <v>22.5</v>
      </c>
      <c r="K73148" s="1" t="s">
        <v>484</v>
      </c>
      <c r="L73148">
        <v>261635455006005</v>
      </c>
      <c r="M73148" s="1" t="s">
        <v>13435</v>
      </c>
      <c r="N73148">
        <v>-83.207007563018095</v>
      </c>
      <c r="O73148">
        <v>42.345910032396702</v>
      </c>
      <c r="P73148">
        <v>73251</v>
      </c>
    </row>
    <row r="73149" spans="1:16" hidden="1" x14ac:dyDescent="0.25">
      <c r="A73149" s="1" t="s">
        <v>717</v>
      </c>
      <c r="B73149">
        <v>48203</v>
      </c>
      <c r="C73149" s="1" t="s">
        <v>316</v>
      </c>
      <c r="D73149" s="1" t="s">
        <v>317</v>
      </c>
      <c r="E73149" s="1" t="s">
        <v>318</v>
      </c>
      <c r="F73149" s="2">
        <v>44537.773263888892</v>
      </c>
      <c r="G73149" s="3">
        <v>44536.958333333336</v>
      </c>
      <c r="H73149" s="1" t="s">
        <v>573</v>
      </c>
      <c r="I73149" s="1" t="s">
        <v>40</v>
      </c>
      <c r="J73149">
        <v>9.1999999999999993</v>
      </c>
      <c r="K73149" s="1" t="s">
        <v>654</v>
      </c>
      <c r="L73149">
        <v>261635078001034</v>
      </c>
      <c r="M73149" s="1" t="s">
        <v>13419</v>
      </c>
      <c r="N73149">
        <v>-83.101816246612998</v>
      </c>
      <c r="O73149">
        <v>42.417836614115103</v>
      </c>
      <c r="P73149">
        <v>73252</v>
      </c>
    </row>
    <row r="73150" spans="1:16" hidden="1" x14ac:dyDescent="0.25">
      <c r="A73150" s="1" t="s">
        <v>13063</v>
      </c>
      <c r="B73150">
        <v>48228</v>
      </c>
      <c r="C73150" s="1" t="s">
        <v>230</v>
      </c>
      <c r="D73150" s="1" t="s">
        <v>231</v>
      </c>
      <c r="E73150" s="1" t="s">
        <v>232</v>
      </c>
      <c r="F73150" s="2">
        <v>44537.773506944446</v>
      </c>
      <c r="G73150" s="3">
        <v>44536.958333333336</v>
      </c>
      <c r="H73150" s="1" t="s">
        <v>483</v>
      </c>
      <c r="I73150" s="1" t="s">
        <v>40</v>
      </c>
      <c r="J73150">
        <v>48.2</v>
      </c>
      <c r="K73150" s="1" t="s">
        <v>484</v>
      </c>
      <c r="L73150">
        <v>261635455006006</v>
      </c>
      <c r="M73150" s="1" t="s">
        <v>13435</v>
      </c>
      <c r="N73150">
        <v>-83.205652117974296</v>
      </c>
      <c r="O73150">
        <v>42.343548881914103</v>
      </c>
      <c r="P73150">
        <v>73253</v>
      </c>
    </row>
    <row r="73151" spans="1:16" hidden="1" x14ac:dyDescent="0.25">
      <c r="A73151" s="1" t="s">
        <v>486</v>
      </c>
      <c r="B73151">
        <v>48219</v>
      </c>
      <c r="C73151" s="1" t="s">
        <v>240</v>
      </c>
      <c r="D73151" s="1" t="s">
        <v>241</v>
      </c>
      <c r="E73151" s="1" t="s">
        <v>242</v>
      </c>
      <c r="F73151" s="2">
        <v>44537.773912037039</v>
      </c>
      <c r="G73151" s="3">
        <v>44536.958333333336</v>
      </c>
      <c r="H73151" s="1" t="s">
        <v>893</v>
      </c>
      <c r="I73151" s="1" t="s">
        <v>21</v>
      </c>
      <c r="J73151">
        <v>0</v>
      </c>
      <c r="K73151" s="1" t="s">
        <v>355</v>
      </c>
      <c r="L73151">
        <v>261635407003014</v>
      </c>
      <c r="M73151" s="1" t="s">
        <v>13429</v>
      </c>
      <c r="N73151">
        <v>-83.233365204444496</v>
      </c>
      <c r="O73151">
        <v>42.429730267104503</v>
      </c>
      <c r="P73151">
        <v>73254</v>
      </c>
    </row>
    <row r="73152" spans="1:16" hidden="1" x14ac:dyDescent="0.25">
      <c r="A73152" s="1" t="s">
        <v>8516</v>
      </c>
      <c r="B73152">
        <v>48205</v>
      </c>
      <c r="C73152" s="1" t="s">
        <v>230</v>
      </c>
      <c r="D73152" s="1" t="s">
        <v>231</v>
      </c>
      <c r="E73152" s="1" t="s">
        <v>232</v>
      </c>
      <c r="F73152" s="2">
        <v>44537.77416666667</v>
      </c>
      <c r="G73152" s="3">
        <v>44536.958333333336</v>
      </c>
      <c r="H73152" s="1" t="s">
        <v>877</v>
      </c>
      <c r="I73152" s="1" t="s">
        <v>40</v>
      </c>
      <c r="K73152" s="1" t="s">
        <v>412</v>
      </c>
      <c r="L73152">
        <v>261635005001003</v>
      </c>
      <c r="M73152" s="1" t="s">
        <v>13432</v>
      </c>
      <c r="N73152">
        <v>-82.965212711665799</v>
      </c>
      <c r="O73152">
        <v>42.4256009831754</v>
      </c>
      <c r="P73152">
        <v>73255</v>
      </c>
    </row>
    <row r="73153" spans="1:16" hidden="1" x14ac:dyDescent="0.25">
      <c r="A73153" s="1" t="s">
        <v>3726</v>
      </c>
      <c r="B73153">
        <v>48205</v>
      </c>
      <c r="C73153" s="1" t="s">
        <v>701</v>
      </c>
      <c r="D73153" s="1" t="s">
        <v>691</v>
      </c>
      <c r="E73153" s="1" t="s">
        <v>692</v>
      </c>
      <c r="F73153" s="2">
        <v>44537.774375000001</v>
      </c>
      <c r="G73153" s="3">
        <v>44536.958333333336</v>
      </c>
      <c r="H73153" s="1" t="s">
        <v>165</v>
      </c>
      <c r="I73153" s="1" t="s">
        <v>40</v>
      </c>
      <c r="J73153">
        <v>16.5</v>
      </c>
      <c r="K73153" s="1" t="s">
        <v>168</v>
      </c>
      <c r="L73153">
        <v>261635032001020</v>
      </c>
      <c r="M73153" s="1" t="s">
        <v>13431</v>
      </c>
      <c r="N73153">
        <v>-82.990344711368905</v>
      </c>
      <c r="O73153">
        <v>42.443886461243899</v>
      </c>
      <c r="P73153">
        <v>73256</v>
      </c>
    </row>
    <row r="73154" spans="1:16" hidden="1" x14ac:dyDescent="0.25">
      <c r="A73154" s="1" t="s">
        <v>1110</v>
      </c>
      <c r="B73154">
        <v>48228</v>
      </c>
      <c r="C73154" s="1" t="s">
        <v>529</v>
      </c>
      <c r="D73154" s="1" t="s">
        <v>231</v>
      </c>
      <c r="E73154" s="1" t="s">
        <v>232</v>
      </c>
      <c r="F73154" s="2">
        <v>44537.774606481478</v>
      </c>
      <c r="G73154" s="3">
        <v>44536.958333333336</v>
      </c>
      <c r="H73154" s="1" t="s">
        <v>483</v>
      </c>
      <c r="I73154" s="1" t="s">
        <v>40</v>
      </c>
      <c r="J73154">
        <v>5.2</v>
      </c>
      <c r="K73154" s="1" t="s">
        <v>484</v>
      </c>
      <c r="L73154">
        <v>261635455003009</v>
      </c>
      <c r="M73154" s="1" t="s">
        <v>13435</v>
      </c>
      <c r="N73154">
        <v>-83.214803217391207</v>
      </c>
      <c r="O73154">
        <v>42.343399420422202</v>
      </c>
      <c r="P73154">
        <v>73257</v>
      </c>
    </row>
    <row r="73155" spans="1:16" hidden="1" x14ac:dyDescent="0.25">
      <c r="A73155" s="1" t="s">
        <v>6149</v>
      </c>
      <c r="B73155">
        <v>48238</v>
      </c>
      <c r="C73155" s="1" t="s">
        <v>212</v>
      </c>
      <c r="D73155" s="1" t="s">
        <v>213</v>
      </c>
      <c r="E73155" s="1" t="s">
        <v>214</v>
      </c>
      <c r="F73155" s="2">
        <v>44537.774918981479</v>
      </c>
      <c r="G73155" s="3">
        <v>44536.958333333336</v>
      </c>
      <c r="H73155" s="1" t="s">
        <v>684</v>
      </c>
      <c r="I73155" s="1" t="s">
        <v>40</v>
      </c>
      <c r="J73155">
        <v>3</v>
      </c>
      <c r="K73155" s="1" t="s">
        <v>685</v>
      </c>
      <c r="L73155">
        <v>261635301001004</v>
      </c>
      <c r="M73155" s="1" t="s">
        <v>13430</v>
      </c>
      <c r="N73155">
        <v>-83.1190310907119</v>
      </c>
      <c r="O73155">
        <v>42.405542051592903</v>
      </c>
      <c r="P73155">
        <v>73258</v>
      </c>
    </row>
    <row r="73156" spans="1:16" hidden="1" x14ac:dyDescent="0.25">
      <c r="A73156" s="1" t="s">
        <v>2463</v>
      </c>
      <c r="B73156">
        <v>48219</v>
      </c>
      <c r="C73156" s="1" t="s">
        <v>78</v>
      </c>
      <c r="D73156" s="1" t="s">
        <v>79</v>
      </c>
      <c r="E73156" s="1" t="s">
        <v>80</v>
      </c>
      <c r="F73156" s="2">
        <v>44537.775555555556</v>
      </c>
      <c r="G73156" s="3">
        <v>44536.958333333336</v>
      </c>
      <c r="H73156" s="1" t="s">
        <v>354</v>
      </c>
      <c r="I73156" s="1" t="s">
        <v>21</v>
      </c>
      <c r="J73156">
        <v>0</v>
      </c>
      <c r="K73156" s="1" t="s">
        <v>355</v>
      </c>
      <c r="L73156">
        <v>261635407002011</v>
      </c>
      <c r="M73156" s="1" t="s">
        <v>13429</v>
      </c>
      <c r="N73156">
        <v>-83.220501433623994</v>
      </c>
      <c r="O73156">
        <v>42.429996305776598</v>
      </c>
      <c r="P73156">
        <v>73259</v>
      </c>
    </row>
    <row r="73157" spans="1:16" hidden="1" x14ac:dyDescent="0.25">
      <c r="A73157" s="1" t="s">
        <v>5227</v>
      </c>
      <c r="B73157">
        <v>48234</v>
      </c>
      <c r="C73157" s="1" t="s">
        <v>130</v>
      </c>
      <c r="D73157" s="1" t="s">
        <v>131</v>
      </c>
      <c r="E73157" s="1" t="s">
        <v>132</v>
      </c>
      <c r="F73157" s="2">
        <v>44537.775833333333</v>
      </c>
      <c r="G73157" s="3">
        <v>44536.958333333336</v>
      </c>
      <c r="H73157" s="1" t="s">
        <v>75</v>
      </c>
      <c r="I73157" s="1" t="s">
        <v>40</v>
      </c>
      <c r="J73157">
        <v>9</v>
      </c>
      <c r="K73157" s="1" t="s">
        <v>168</v>
      </c>
      <c r="L73157">
        <v>261635051001011</v>
      </c>
      <c r="M73157" s="1" t="s">
        <v>13431</v>
      </c>
      <c r="N73157">
        <v>-83.022411918257703</v>
      </c>
      <c r="O73157">
        <v>42.443927181874599</v>
      </c>
      <c r="P73157">
        <v>73260</v>
      </c>
    </row>
    <row r="73158" spans="1:16" hidden="1" x14ac:dyDescent="0.25">
      <c r="A73158" s="1" t="s">
        <v>3744</v>
      </c>
      <c r="B73158">
        <v>48227</v>
      </c>
      <c r="C73158" s="1" t="s">
        <v>2099</v>
      </c>
      <c r="D73158" s="1" t="s">
        <v>2100</v>
      </c>
      <c r="E73158" s="1" t="s">
        <v>2101</v>
      </c>
      <c r="F73158" s="2">
        <v>44537.776076388887</v>
      </c>
      <c r="G73158" s="3">
        <v>44536.958333333336</v>
      </c>
      <c r="H73158" s="1" t="s">
        <v>233</v>
      </c>
      <c r="I73158" s="1" t="s">
        <v>40</v>
      </c>
      <c r="J73158">
        <v>32.9</v>
      </c>
      <c r="K73158" s="1" t="s">
        <v>41</v>
      </c>
      <c r="L73158">
        <v>261635371003016</v>
      </c>
      <c r="M73158" s="1" t="s">
        <v>13430</v>
      </c>
      <c r="N73158">
        <v>-83.173602048922604</v>
      </c>
      <c r="O73158">
        <v>42.399981890327901</v>
      </c>
      <c r="P73158">
        <v>73261</v>
      </c>
    </row>
    <row r="73159" spans="1:16" hidden="1" x14ac:dyDescent="0.25">
      <c r="A73159" s="1" t="s">
        <v>7749</v>
      </c>
      <c r="B73159">
        <v>48206</v>
      </c>
      <c r="C73159" s="1" t="s">
        <v>78</v>
      </c>
      <c r="D73159" s="1" t="s">
        <v>79</v>
      </c>
      <c r="E73159" s="1" t="s">
        <v>80</v>
      </c>
      <c r="F73159" s="2">
        <v>44537.776296296295</v>
      </c>
      <c r="G73159" s="3">
        <v>44536.958333333336</v>
      </c>
      <c r="H73159" s="1" t="s">
        <v>768</v>
      </c>
      <c r="I73159" s="1" t="s">
        <v>21</v>
      </c>
      <c r="J73159">
        <v>0</v>
      </c>
      <c r="K73159" s="1" t="s">
        <v>769</v>
      </c>
      <c r="L73159">
        <v>261635331003005</v>
      </c>
      <c r="M73159" s="1" t="s">
        <v>13433</v>
      </c>
      <c r="N73159">
        <v>-83.1052279191709</v>
      </c>
      <c r="O73159">
        <v>42.3681354097099</v>
      </c>
      <c r="P73159">
        <v>73262</v>
      </c>
    </row>
    <row r="73160" spans="1:16" hidden="1" x14ac:dyDescent="0.25">
      <c r="A73160" s="1" t="s">
        <v>3079</v>
      </c>
      <c r="B73160">
        <v>48214</v>
      </c>
      <c r="C73160" s="1" t="s">
        <v>544</v>
      </c>
      <c r="D73160" s="1" t="s">
        <v>545</v>
      </c>
      <c r="E73160" s="1" t="s">
        <v>546</v>
      </c>
      <c r="F73160" s="2">
        <v>44537.776574074072</v>
      </c>
      <c r="G73160" s="3">
        <v>44536.958333333336</v>
      </c>
      <c r="H73160" s="1" t="s">
        <v>258</v>
      </c>
      <c r="I73160" s="1" t="s">
        <v>40</v>
      </c>
      <c r="J73160">
        <v>16.8</v>
      </c>
      <c r="K73160" s="1" t="s">
        <v>562</v>
      </c>
      <c r="L73160">
        <v>261635136002009</v>
      </c>
      <c r="M73160" s="1" t="s">
        <v>13433</v>
      </c>
      <c r="N73160">
        <v>-82.9828134764699</v>
      </c>
      <c r="O73160">
        <v>42.362457734692697</v>
      </c>
      <c r="P73160">
        <v>73263</v>
      </c>
    </row>
    <row r="73161" spans="1:16" hidden="1" x14ac:dyDescent="0.25">
      <c r="A73161" s="1" t="s">
        <v>1191</v>
      </c>
      <c r="B73161">
        <v>48228</v>
      </c>
      <c r="C73161" s="1" t="s">
        <v>78</v>
      </c>
      <c r="D73161" s="1" t="s">
        <v>79</v>
      </c>
      <c r="E73161" s="1" t="s">
        <v>80</v>
      </c>
      <c r="F73161" s="2">
        <v>44537.776597222219</v>
      </c>
      <c r="G73161" s="3">
        <v>44536.958333333336</v>
      </c>
      <c r="H73161" s="1" t="s">
        <v>856</v>
      </c>
      <c r="I73161" s="1" t="s">
        <v>21</v>
      </c>
      <c r="J73161">
        <v>0</v>
      </c>
      <c r="K73161" s="1" t="s">
        <v>358</v>
      </c>
      <c r="L73161">
        <v>261635453001000</v>
      </c>
      <c r="M73161" s="1" t="s">
        <v>13435</v>
      </c>
      <c r="N73161">
        <v>-83.197290274638704</v>
      </c>
      <c r="O73161">
        <v>42.365373346908399</v>
      </c>
      <c r="P73161">
        <v>73264</v>
      </c>
    </row>
    <row r="73162" spans="1:16" hidden="1" x14ac:dyDescent="0.25">
      <c r="A73162" s="1" t="s">
        <v>4843</v>
      </c>
      <c r="B73162">
        <v>48228</v>
      </c>
      <c r="C73162" s="1" t="s">
        <v>230</v>
      </c>
      <c r="D73162" s="1" t="s">
        <v>231</v>
      </c>
      <c r="E73162" s="1" t="s">
        <v>232</v>
      </c>
      <c r="F73162" s="2">
        <v>44537.776875000003</v>
      </c>
      <c r="G73162" s="3">
        <v>44536.958333333336</v>
      </c>
      <c r="H73162" s="1" t="s">
        <v>864</v>
      </c>
      <c r="I73162" s="1" t="s">
        <v>40</v>
      </c>
      <c r="J73162">
        <v>25.4</v>
      </c>
      <c r="K73162" s="1" t="s">
        <v>389</v>
      </c>
      <c r="L73162">
        <v>261635468003015</v>
      </c>
      <c r="M73162" s="1" t="s">
        <v>13435</v>
      </c>
      <c r="N73162">
        <v>-83.223937755226501</v>
      </c>
      <c r="O73162">
        <v>42.365994536255798</v>
      </c>
      <c r="P73162">
        <v>73265</v>
      </c>
    </row>
    <row r="73163" spans="1:16" hidden="1" x14ac:dyDescent="0.25">
      <c r="A73163" s="1" t="s">
        <v>4225</v>
      </c>
      <c r="B73163">
        <v>48219</v>
      </c>
      <c r="C73163" s="1" t="s">
        <v>230</v>
      </c>
      <c r="D73163" s="1" t="s">
        <v>231</v>
      </c>
      <c r="E73163" s="1" t="s">
        <v>232</v>
      </c>
      <c r="F73163" s="2">
        <v>44537.776886574073</v>
      </c>
      <c r="G73163" s="3">
        <v>44536.958333333336</v>
      </c>
      <c r="H73163" s="1" t="s">
        <v>693</v>
      </c>
      <c r="I73163" s="1" t="s">
        <v>40</v>
      </c>
      <c r="K73163" s="1" t="s">
        <v>28</v>
      </c>
      <c r="L73163">
        <v>261635406003009</v>
      </c>
      <c r="M73163" s="1" t="s">
        <v>13429</v>
      </c>
      <c r="N73163">
        <v>-83.238310415647902</v>
      </c>
      <c r="O73163">
        <v>42.417453184469998</v>
      </c>
      <c r="P73163">
        <v>73266</v>
      </c>
    </row>
    <row r="73164" spans="1:16" hidden="1" x14ac:dyDescent="0.25">
      <c r="A73164" s="1" t="s">
        <v>1865</v>
      </c>
      <c r="B73164">
        <v>48234</v>
      </c>
      <c r="C73164" s="1" t="s">
        <v>24</v>
      </c>
      <c r="D73164" s="1" t="s">
        <v>25</v>
      </c>
      <c r="E73164" s="1" t="s">
        <v>26</v>
      </c>
      <c r="F73164" s="2">
        <v>44537.777546296296</v>
      </c>
      <c r="G73164" s="3">
        <v>44536.958333333336</v>
      </c>
      <c r="H73164" s="1" t="s">
        <v>72</v>
      </c>
      <c r="I73164" s="1" t="s">
        <v>21</v>
      </c>
      <c r="J73164">
        <v>0</v>
      </c>
      <c r="K73164" s="1" t="s">
        <v>73</v>
      </c>
      <c r="L73164">
        <v>261635068002002</v>
      </c>
      <c r="M73164" s="1" t="s">
        <v>13431</v>
      </c>
      <c r="N73164">
        <v>-83.080171616956804</v>
      </c>
      <c r="O73164">
        <v>42.447391423990503</v>
      </c>
      <c r="P73164">
        <v>73267</v>
      </c>
    </row>
    <row r="73165" spans="1:16" hidden="1" x14ac:dyDescent="0.25">
      <c r="A73165" s="1" t="s">
        <v>12014</v>
      </c>
      <c r="B73165">
        <v>48213</v>
      </c>
      <c r="C73165" s="1" t="s">
        <v>1386</v>
      </c>
      <c r="D73165" s="1" t="s">
        <v>1387</v>
      </c>
      <c r="E73165" s="1" t="s">
        <v>1388</v>
      </c>
      <c r="F73165" s="2">
        <v>44537.777731481481</v>
      </c>
      <c r="G73165" s="3">
        <v>44536.958333333336</v>
      </c>
      <c r="H73165" s="1" t="s">
        <v>1063</v>
      </c>
      <c r="I73165" s="1" t="s">
        <v>40</v>
      </c>
      <c r="J73165">
        <v>13.3</v>
      </c>
      <c r="K73165" s="1" t="s">
        <v>419</v>
      </c>
      <c r="L73165">
        <v>261635121004019</v>
      </c>
      <c r="M73165" s="1" t="s">
        <v>13432</v>
      </c>
      <c r="N73165">
        <v>-82.961982745466301</v>
      </c>
      <c r="O73165">
        <v>42.400329332691101</v>
      </c>
      <c r="P73165">
        <v>73268</v>
      </c>
    </row>
    <row r="73166" spans="1:16" hidden="1" x14ac:dyDescent="0.25">
      <c r="A73166" s="1" t="s">
        <v>306</v>
      </c>
      <c r="B73166">
        <v>48227</v>
      </c>
      <c r="C73166" s="1" t="s">
        <v>529</v>
      </c>
      <c r="D73166" s="1" t="s">
        <v>231</v>
      </c>
      <c r="E73166" s="1" t="s">
        <v>232</v>
      </c>
      <c r="F73166" s="2">
        <v>44537.778379629628</v>
      </c>
      <c r="G73166" s="3">
        <v>44536.958333333336</v>
      </c>
      <c r="H73166" s="1" t="s">
        <v>310</v>
      </c>
      <c r="I73166" s="1" t="s">
        <v>40</v>
      </c>
      <c r="K73166" s="1" t="s">
        <v>268</v>
      </c>
      <c r="L73166">
        <v>261635426001000</v>
      </c>
      <c r="M73166" s="1" t="s">
        <v>13429</v>
      </c>
      <c r="N73166">
        <v>-83.199193561346704</v>
      </c>
      <c r="O73166">
        <v>42.387033137209002</v>
      </c>
      <c r="P73166">
        <v>73269</v>
      </c>
    </row>
    <row r="73167" spans="1:16" hidden="1" x14ac:dyDescent="0.25">
      <c r="A73167" s="1" t="s">
        <v>4454</v>
      </c>
      <c r="B73167">
        <v>48235</v>
      </c>
      <c r="C73167" s="1" t="s">
        <v>1386</v>
      </c>
      <c r="D73167" s="1" t="s">
        <v>1387</v>
      </c>
      <c r="E73167" s="1" t="s">
        <v>1388</v>
      </c>
      <c r="F73167" s="2">
        <v>44537.778611111113</v>
      </c>
      <c r="G73167" s="3">
        <v>44536.958333333336</v>
      </c>
      <c r="H73167" s="1" t="s">
        <v>148</v>
      </c>
      <c r="I73167" s="1" t="s">
        <v>40</v>
      </c>
      <c r="J73167">
        <v>12</v>
      </c>
      <c r="K73167" s="1" t="s">
        <v>325</v>
      </c>
      <c r="L73167">
        <v>261635393001007</v>
      </c>
      <c r="M73167" s="1" t="s">
        <v>13430</v>
      </c>
      <c r="N73167">
        <v>-83.190359169718107</v>
      </c>
      <c r="O73167">
        <v>42.437963854144797</v>
      </c>
      <c r="P73167">
        <v>73270</v>
      </c>
    </row>
    <row r="73168" spans="1:16" hidden="1" x14ac:dyDescent="0.25">
      <c r="A73168" s="1" t="s">
        <v>1876</v>
      </c>
      <c r="B73168">
        <v>48201</v>
      </c>
      <c r="C73168" s="1" t="s">
        <v>90</v>
      </c>
      <c r="D73168" s="1" t="s">
        <v>91</v>
      </c>
      <c r="E73168" s="1" t="s">
        <v>92</v>
      </c>
      <c r="F73168" s="2">
        <v>44537.778668981482</v>
      </c>
      <c r="G73168" s="3">
        <v>44536.958333333336</v>
      </c>
      <c r="H73168" s="1" t="s">
        <v>43</v>
      </c>
      <c r="I73168" s="1" t="s">
        <v>21</v>
      </c>
      <c r="J73168">
        <v>0</v>
      </c>
      <c r="K73168" s="1" t="s">
        <v>34</v>
      </c>
      <c r="L73168">
        <v>261635225003000</v>
      </c>
      <c r="M73168" s="1" t="s">
        <v>13434</v>
      </c>
      <c r="N73168">
        <v>-83.055157743452796</v>
      </c>
      <c r="O73168">
        <v>42.343318853171702</v>
      </c>
      <c r="P73168">
        <v>73271</v>
      </c>
    </row>
    <row r="73169" spans="1:16" hidden="1" x14ac:dyDescent="0.25">
      <c r="A73169" s="1" t="s">
        <v>59</v>
      </c>
      <c r="B73169">
        <v>48219</v>
      </c>
      <c r="C73169" s="1" t="s">
        <v>60</v>
      </c>
      <c r="D73169" s="1" t="s">
        <v>61</v>
      </c>
      <c r="E73169" s="1" t="s">
        <v>62</v>
      </c>
      <c r="F73169" s="2">
        <v>44537.778854166667</v>
      </c>
      <c r="G73169" s="3">
        <v>44536.958333333336</v>
      </c>
      <c r="H73169" s="1" t="s">
        <v>63</v>
      </c>
      <c r="I73169" s="1" t="s">
        <v>21</v>
      </c>
      <c r="J73169">
        <v>0</v>
      </c>
      <c r="K73169" s="1" t="s">
        <v>64</v>
      </c>
      <c r="L73169">
        <v>261635432002002</v>
      </c>
      <c r="M73169" s="1" t="s">
        <v>13429</v>
      </c>
      <c r="N73169">
        <v>-83.253855137022995</v>
      </c>
      <c r="O73169">
        <v>42.414670754546897</v>
      </c>
      <c r="P73169">
        <v>73272</v>
      </c>
    </row>
    <row r="73170" spans="1:16" hidden="1" x14ac:dyDescent="0.25">
      <c r="A73170" s="1" t="s">
        <v>3836</v>
      </c>
      <c r="B73170">
        <v>48207</v>
      </c>
      <c r="C73170" s="1" t="s">
        <v>519</v>
      </c>
      <c r="D73170" s="1" t="s">
        <v>520</v>
      </c>
      <c r="E73170" s="1" t="s">
        <v>521</v>
      </c>
      <c r="F73170" s="2">
        <v>44537.778935185182</v>
      </c>
      <c r="G73170" s="3">
        <v>44536.958333333336</v>
      </c>
      <c r="H73170" s="1" t="s">
        <v>1330</v>
      </c>
      <c r="I73170" s="1" t="s">
        <v>40</v>
      </c>
      <c r="J73170">
        <v>7</v>
      </c>
      <c r="K73170" s="1" t="s">
        <v>259</v>
      </c>
      <c r="L73170">
        <v>261635152001009</v>
      </c>
      <c r="M73170" s="1" t="s">
        <v>13433</v>
      </c>
      <c r="N73170">
        <v>-83.0088621340835</v>
      </c>
      <c r="O73170">
        <v>42.357726584175801</v>
      </c>
      <c r="P73170">
        <v>73273</v>
      </c>
    </row>
    <row r="73171" spans="1:16" hidden="1" x14ac:dyDescent="0.25">
      <c r="A73171" s="1" t="s">
        <v>2539</v>
      </c>
      <c r="B73171">
        <v>48206</v>
      </c>
      <c r="C73171" s="1" t="s">
        <v>78</v>
      </c>
      <c r="D73171" s="1" t="s">
        <v>79</v>
      </c>
      <c r="E73171" s="1" t="s">
        <v>80</v>
      </c>
      <c r="F73171" s="2">
        <v>44537.778958333336</v>
      </c>
      <c r="G73171" s="3">
        <v>44536.958333333336</v>
      </c>
      <c r="H73171" s="1" t="s">
        <v>768</v>
      </c>
      <c r="I73171" s="1" t="s">
        <v>21</v>
      </c>
      <c r="J73171">
        <v>0</v>
      </c>
      <c r="K73171" s="1" t="s">
        <v>769</v>
      </c>
      <c r="L73171">
        <v>261635331003006</v>
      </c>
      <c r="M73171" s="1" t="s">
        <v>13433</v>
      </c>
      <c r="N73171">
        <v>-83.104639438588706</v>
      </c>
      <c r="O73171">
        <v>42.367292121258899</v>
      </c>
      <c r="P73171">
        <v>73274</v>
      </c>
    </row>
    <row r="73172" spans="1:16" hidden="1" x14ac:dyDescent="0.25">
      <c r="A73172" s="1" t="s">
        <v>533</v>
      </c>
      <c r="B73172">
        <v>48202</v>
      </c>
      <c r="C73172" s="1" t="s">
        <v>2633</v>
      </c>
      <c r="D73172" s="1" t="s">
        <v>2634</v>
      </c>
      <c r="E73172" s="1" t="s">
        <v>2635</v>
      </c>
      <c r="F73172" s="2">
        <v>44537.77915509259</v>
      </c>
      <c r="G73172" s="3">
        <v>44536.958333333336</v>
      </c>
      <c r="H73172" s="1" t="s">
        <v>266</v>
      </c>
      <c r="I73172" s="1" t="s">
        <v>40</v>
      </c>
      <c r="J73172">
        <v>3.9</v>
      </c>
      <c r="K73172" s="1" t="s">
        <v>215</v>
      </c>
      <c r="L73172">
        <v>261635202002006</v>
      </c>
      <c r="M73172" s="1" t="s">
        <v>13434</v>
      </c>
      <c r="N73172">
        <v>-83.0730436495612</v>
      </c>
      <c r="O73172">
        <v>42.357955152249701</v>
      </c>
      <c r="P73172">
        <v>73275</v>
      </c>
    </row>
    <row r="73173" spans="1:16" hidden="1" x14ac:dyDescent="0.25">
      <c r="A73173" s="1" t="s">
        <v>1814</v>
      </c>
      <c r="B73173">
        <v>48207</v>
      </c>
      <c r="C73173" s="1" t="s">
        <v>24</v>
      </c>
      <c r="D73173" s="1" t="s">
        <v>25</v>
      </c>
      <c r="E73173" s="1" t="s">
        <v>26</v>
      </c>
      <c r="F73173" s="2">
        <v>44537.77920138889</v>
      </c>
      <c r="G73173" s="3">
        <v>44536.958333333336</v>
      </c>
      <c r="H73173" s="1" t="s">
        <v>1330</v>
      </c>
      <c r="I73173" s="1" t="s">
        <v>21</v>
      </c>
      <c r="J73173">
        <v>0</v>
      </c>
      <c r="K73173" s="1" t="s">
        <v>259</v>
      </c>
      <c r="L73173">
        <v>261635152002023</v>
      </c>
      <c r="M73173" s="1" t="s">
        <v>13433</v>
      </c>
      <c r="N73173">
        <v>-83.010438414905096</v>
      </c>
      <c r="O73173">
        <v>42.360117437082302</v>
      </c>
      <c r="P73173">
        <v>73276</v>
      </c>
    </row>
    <row r="73174" spans="1:16" hidden="1" x14ac:dyDescent="0.25">
      <c r="A73174" s="1" t="s">
        <v>1279</v>
      </c>
      <c r="B73174">
        <v>48234</v>
      </c>
      <c r="C73174" s="1" t="s">
        <v>78</v>
      </c>
      <c r="D73174" s="1" t="s">
        <v>79</v>
      </c>
      <c r="E73174" s="1" t="s">
        <v>80</v>
      </c>
      <c r="F73174" s="2">
        <v>44537.779652777775</v>
      </c>
      <c r="G73174" s="3">
        <v>44536.958333333336</v>
      </c>
      <c r="H73174" s="1" t="s">
        <v>57</v>
      </c>
      <c r="I73174" s="1" t="s">
        <v>21</v>
      </c>
      <c r="J73174">
        <v>0</v>
      </c>
      <c r="K73174" s="1" t="s">
        <v>58</v>
      </c>
      <c r="L73174">
        <v>261635049004014</v>
      </c>
      <c r="M73174" s="1" t="s">
        <v>13431</v>
      </c>
      <c r="N73174">
        <v>-83.023717556879902</v>
      </c>
      <c r="O73174">
        <v>42.419514319367302</v>
      </c>
      <c r="P73174">
        <v>73277</v>
      </c>
    </row>
    <row r="73175" spans="1:16" hidden="1" x14ac:dyDescent="0.25">
      <c r="A73175" s="1" t="s">
        <v>8516</v>
      </c>
      <c r="B73175">
        <v>48205</v>
      </c>
      <c r="C73175" s="1" t="s">
        <v>120</v>
      </c>
      <c r="D73175" s="1" t="s">
        <v>121</v>
      </c>
      <c r="E73175" s="1" t="s">
        <v>122</v>
      </c>
      <c r="F73175" s="2">
        <v>44537.780092592591</v>
      </c>
      <c r="G73175" s="3">
        <v>44536.958333333336</v>
      </c>
      <c r="H73175" s="1" t="s">
        <v>877</v>
      </c>
      <c r="I73175" s="1" t="s">
        <v>40</v>
      </c>
      <c r="J73175">
        <v>9.1999999999999993</v>
      </c>
      <c r="K73175" s="1" t="s">
        <v>412</v>
      </c>
      <c r="L73175">
        <v>261635005001003</v>
      </c>
      <c r="M73175" s="1" t="s">
        <v>13432</v>
      </c>
      <c r="N73175">
        <v>-82.965212711665799</v>
      </c>
      <c r="O73175">
        <v>42.4256009831754</v>
      </c>
      <c r="P73175">
        <v>73278</v>
      </c>
    </row>
    <row r="73176" spans="1:16" hidden="1" x14ac:dyDescent="0.25">
      <c r="A73176" s="1" t="s">
        <v>1935</v>
      </c>
      <c r="B73176">
        <v>0</v>
      </c>
      <c r="C73176" s="1" t="s">
        <v>78</v>
      </c>
      <c r="D73176" s="1" t="s">
        <v>79</v>
      </c>
      <c r="E73176" s="1" t="s">
        <v>80</v>
      </c>
      <c r="F73176" s="2">
        <v>44537.780787037038</v>
      </c>
      <c r="G73176" s="3">
        <v>44536.958333333336</v>
      </c>
      <c r="H73176" s="1" t="s">
        <v>327</v>
      </c>
      <c r="I73176" s="1" t="s">
        <v>21</v>
      </c>
      <c r="J73176">
        <v>0</v>
      </c>
      <c r="K73176" s="1" t="s">
        <v>363</v>
      </c>
      <c r="L73176">
        <v>261635009001020</v>
      </c>
      <c r="M73176" s="1" t="s">
        <v>13432</v>
      </c>
      <c r="N73176">
        <v>-82.937406267440807</v>
      </c>
      <c r="O73176">
        <v>42.417632845039797</v>
      </c>
      <c r="P73176">
        <v>73279</v>
      </c>
    </row>
    <row r="73177" spans="1:16" hidden="1" x14ac:dyDescent="0.25">
      <c r="A73177" s="1" t="s">
        <v>13064</v>
      </c>
      <c r="B73177">
        <v>48205</v>
      </c>
      <c r="C73177" s="1" t="s">
        <v>475</v>
      </c>
      <c r="D73177" s="1" t="s">
        <v>476</v>
      </c>
      <c r="E73177" s="1" t="s">
        <v>477</v>
      </c>
      <c r="F73177" s="2">
        <v>44537.781226851854</v>
      </c>
      <c r="G73177" s="3">
        <v>44536.958333333336</v>
      </c>
      <c r="H73177" s="1" t="s">
        <v>165</v>
      </c>
      <c r="I73177" s="1" t="s">
        <v>40</v>
      </c>
      <c r="J73177">
        <v>6.5</v>
      </c>
      <c r="K73177" s="1" t="s">
        <v>168</v>
      </c>
      <c r="L73177">
        <v>261635032001002</v>
      </c>
      <c r="M73177" s="1" t="s">
        <v>13431</v>
      </c>
      <c r="N73177">
        <v>-82.989263170841099</v>
      </c>
      <c r="O73177">
        <v>42.447543261183199</v>
      </c>
      <c r="P73177">
        <v>73280</v>
      </c>
    </row>
    <row r="73178" spans="1:16" hidden="1" x14ac:dyDescent="0.25">
      <c r="A73178" s="1" t="s">
        <v>8582</v>
      </c>
      <c r="B73178">
        <v>48223</v>
      </c>
      <c r="C73178" s="1" t="s">
        <v>316</v>
      </c>
      <c r="D73178" s="1" t="s">
        <v>317</v>
      </c>
      <c r="E73178" s="1" t="s">
        <v>318</v>
      </c>
      <c r="F73178" s="2">
        <v>44537.781284722223</v>
      </c>
      <c r="G73178" s="3">
        <v>44536.958333333336</v>
      </c>
      <c r="H73178" s="1" t="s">
        <v>1097</v>
      </c>
      <c r="I73178" s="1" t="s">
        <v>40</v>
      </c>
      <c r="J73178">
        <v>11.5</v>
      </c>
      <c r="K73178" s="1" t="s">
        <v>361</v>
      </c>
      <c r="L73178">
        <v>261635437002001</v>
      </c>
      <c r="M73178" s="1" t="s">
        <v>13429</v>
      </c>
      <c r="N73178">
        <v>-83.237598023431204</v>
      </c>
      <c r="O73178">
        <v>42.391679128855301</v>
      </c>
      <c r="P73178">
        <v>73281</v>
      </c>
    </row>
    <row r="73179" spans="1:16" hidden="1" x14ac:dyDescent="0.25">
      <c r="A73179" s="1" t="s">
        <v>461</v>
      </c>
      <c r="B73179">
        <v>48219</v>
      </c>
      <c r="C73179" s="1" t="s">
        <v>78</v>
      </c>
      <c r="D73179" s="1" t="s">
        <v>79</v>
      </c>
      <c r="E73179" s="1" t="s">
        <v>80</v>
      </c>
      <c r="F73179" s="2">
        <v>44537.781365740739</v>
      </c>
      <c r="G73179" s="3">
        <v>44536.958333333336</v>
      </c>
      <c r="H73179" s="1" t="s">
        <v>462</v>
      </c>
      <c r="I73179" s="1" t="s">
        <v>21</v>
      </c>
      <c r="J73179">
        <v>0</v>
      </c>
      <c r="K73179" s="1" t="s">
        <v>28</v>
      </c>
      <c r="L73179">
        <v>261635405004011</v>
      </c>
      <c r="M73179" s="1" t="s">
        <v>13429</v>
      </c>
      <c r="N73179">
        <v>-83.229664153266995</v>
      </c>
      <c r="O73179">
        <v>42.426668573876</v>
      </c>
      <c r="P73179">
        <v>73282</v>
      </c>
    </row>
    <row r="73180" spans="1:16" hidden="1" x14ac:dyDescent="0.25">
      <c r="A73180" s="1" t="s">
        <v>1576</v>
      </c>
      <c r="B73180">
        <v>48208</v>
      </c>
      <c r="C73180" s="1" t="s">
        <v>78</v>
      </c>
      <c r="D73180" s="1" t="s">
        <v>79</v>
      </c>
      <c r="E73180" s="1" t="s">
        <v>80</v>
      </c>
      <c r="F73180" s="2">
        <v>44537.781481481485</v>
      </c>
      <c r="G73180" s="3">
        <v>44536.958333333336</v>
      </c>
      <c r="H73180" s="1" t="s">
        <v>66</v>
      </c>
      <c r="I73180" s="1" t="s">
        <v>21</v>
      </c>
      <c r="J73180">
        <v>0</v>
      </c>
      <c r="K73180" s="1" t="s">
        <v>67</v>
      </c>
      <c r="L73180">
        <v>261635254003000</v>
      </c>
      <c r="M73180" s="1" t="s">
        <v>13434</v>
      </c>
      <c r="N73180">
        <v>-83.109398522061497</v>
      </c>
      <c r="O73180">
        <v>42.344775834311598</v>
      </c>
      <c r="P73180">
        <v>73283</v>
      </c>
    </row>
    <row r="73181" spans="1:16" hidden="1" x14ac:dyDescent="0.25">
      <c r="A73181" s="1" t="s">
        <v>4739</v>
      </c>
      <c r="B73181">
        <v>48215</v>
      </c>
      <c r="C73181" s="1" t="s">
        <v>212</v>
      </c>
      <c r="D73181" s="1" t="s">
        <v>213</v>
      </c>
      <c r="E73181" s="1" t="s">
        <v>214</v>
      </c>
      <c r="F73181" s="2">
        <v>44537.782442129632</v>
      </c>
      <c r="G73181" s="3">
        <v>44536.958333333336</v>
      </c>
      <c r="H73181" s="1" t="s">
        <v>99</v>
      </c>
      <c r="I73181" s="1" t="s">
        <v>40</v>
      </c>
      <c r="J73181">
        <v>8.3000000000000007</v>
      </c>
      <c r="K73181" s="1" t="s">
        <v>100</v>
      </c>
      <c r="L73181">
        <v>261635137003005</v>
      </c>
      <c r="M73181" s="1" t="s">
        <v>13432</v>
      </c>
      <c r="N73181">
        <v>-82.951852652978602</v>
      </c>
      <c r="O73181">
        <v>42.364218852267797</v>
      </c>
      <c r="P73181">
        <v>73284</v>
      </c>
    </row>
    <row r="73182" spans="1:16" hidden="1" x14ac:dyDescent="0.25">
      <c r="A73182" s="1" t="s">
        <v>1110</v>
      </c>
      <c r="B73182">
        <v>48228</v>
      </c>
      <c r="C73182" s="1" t="s">
        <v>78</v>
      </c>
      <c r="D73182" s="1" t="s">
        <v>79</v>
      </c>
      <c r="E73182" s="1" t="s">
        <v>80</v>
      </c>
      <c r="F73182" s="2">
        <v>44537.782569444447</v>
      </c>
      <c r="G73182" s="3">
        <v>44536.958333333336</v>
      </c>
      <c r="H73182" s="1" t="s">
        <v>483</v>
      </c>
      <c r="I73182" s="1" t="s">
        <v>21</v>
      </c>
      <c r="J73182">
        <v>0</v>
      </c>
      <c r="K73182" s="1" t="s">
        <v>484</v>
      </c>
      <c r="L73182">
        <v>261635455003009</v>
      </c>
      <c r="M73182" s="1" t="s">
        <v>13435</v>
      </c>
      <c r="N73182">
        <v>-83.214803217391207</v>
      </c>
      <c r="O73182">
        <v>42.343399420422202</v>
      </c>
      <c r="P73182">
        <v>73285</v>
      </c>
    </row>
    <row r="73183" spans="1:16" hidden="1" x14ac:dyDescent="0.25">
      <c r="A73183" s="1" t="s">
        <v>1626</v>
      </c>
      <c r="B73183">
        <v>48223</v>
      </c>
      <c r="C73183" s="1" t="s">
        <v>475</v>
      </c>
      <c r="D73183" s="1" t="s">
        <v>476</v>
      </c>
      <c r="E73183" s="1" t="s">
        <v>477</v>
      </c>
      <c r="F73183" s="2">
        <v>44537.784108796295</v>
      </c>
      <c r="G73183" s="3">
        <v>44536.958333333336</v>
      </c>
      <c r="H73183" s="1" t="s">
        <v>360</v>
      </c>
      <c r="I73183" s="1" t="s">
        <v>40</v>
      </c>
      <c r="J73183">
        <v>15.8</v>
      </c>
      <c r="K73183" s="1" t="s">
        <v>361</v>
      </c>
      <c r="L73183">
        <v>261635434001000</v>
      </c>
      <c r="M73183" s="1" t="s">
        <v>13429</v>
      </c>
      <c r="N73183">
        <v>-83.237675128463295</v>
      </c>
      <c r="O73183">
        <v>42.406086939486897</v>
      </c>
      <c r="P73183">
        <v>73286</v>
      </c>
    </row>
    <row r="73184" spans="1:16" hidden="1" x14ac:dyDescent="0.25">
      <c r="A73184" s="1" t="s">
        <v>3201</v>
      </c>
      <c r="B73184">
        <v>48234</v>
      </c>
      <c r="C73184" s="1" t="s">
        <v>78</v>
      </c>
      <c r="D73184" s="1" t="s">
        <v>79</v>
      </c>
      <c r="E73184" s="1" t="s">
        <v>80</v>
      </c>
      <c r="F73184" s="2">
        <v>44537.784375000003</v>
      </c>
      <c r="G73184" s="3">
        <v>44536.958333333336</v>
      </c>
      <c r="H73184" s="1" t="s">
        <v>444</v>
      </c>
      <c r="I73184" s="1" t="s">
        <v>21</v>
      </c>
      <c r="J73184">
        <v>0</v>
      </c>
      <c r="K73184" s="1" t="s">
        <v>205</v>
      </c>
      <c r="L73184">
        <v>261635048002002</v>
      </c>
      <c r="M73184" s="1" t="s">
        <v>13431</v>
      </c>
      <c r="N73184">
        <v>-83.023658025632898</v>
      </c>
      <c r="O73184">
        <v>42.417966987034198</v>
      </c>
      <c r="P73184">
        <v>73287</v>
      </c>
    </row>
    <row r="73185" spans="1:16" hidden="1" x14ac:dyDescent="0.25">
      <c r="A73185" s="1" t="s">
        <v>7924</v>
      </c>
      <c r="B73185">
        <v>48238</v>
      </c>
      <c r="C73185" s="1" t="s">
        <v>120</v>
      </c>
      <c r="D73185" s="1" t="s">
        <v>121</v>
      </c>
      <c r="E73185" s="1" t="s">
        <v>122</v>
      </c>
      <c r="F73185" s="2">
        <v>44537.784756944442</v>
      </c>
      <c r="G73185" s="3">
        <v>44536.958333333336</v>
      </c>
      <c r="H73185" s="1" t="s">
        <v>243</v>
      </c>
      <c r="I73185" s="1" t="s">
        <v>40</v>
      </c>
      <c r="J73185">
        <v>5.0999999999999996</v>
      </c>
      <c r="K73185" s="1" t="s">
        <v>244</v>
      </c>
      <c r="L73185">
        <v>261635304001008</v>
      </c>
      <c r="M73185" s="1" t="s">
        <v>13435</v>
      </c>
      <c r="N73185">
        <v>-83.139477504086202</v>
      </c>
      <c r="O73185">
        <v>42.3875436520553</v>
      </c>
      <c r="P73185">
        <v>73288</v>
      </c>
    </row>
    <row r="73186" spans="1:16" hidden="1" x14ac:dyDescent="0.25">
      <c r="A73186" s="1" t="s">
        <v>7633</v>
      </c>
      <c r="B73186">
        <v>48207</v>
      </c>
      <c r="C73186" s="1" t="s">
        <v>170</v>
      </c>
      <c r="D73186" s="1" t="s">
        <v>171</v>
      </c>
      <c r="E73186" s="1" t="s">
        <v>172</v>
      </c>
      <c r="F73186" s="2">
        <v>44537.784791666665</v>
      </c>
      <c r="G73186" s="3">
        <v>44536.958333333336</v>
      </c>
      <c r="H73186" s="1" t="s">
        <v>383</v>
      </c>
      <c r="I73186" s="1" t="s">
        <v>40</v>
      </c>
      <c r="J73186">
        <v>32.299999999999997</v>
      </c>
      <c r="K73186" s="1" t="s">
        <v>1282</v>
      </c>
      <c r="L73186">
        <v>261635170001007</v>
      </c>
      <c r="M73186" s="1" t="s">
        <v>13433</v>
      </c>
      <c r="N73186">
        <v>-83.033642563908799</v>
      </c>
      <c r="O73186">
        <v>42.343151120148498</v>
      </c>
      <c r="P73186">
        <v>73289</v>
      </c>
    </row>
    <row r="73187" spans="1:16" hidden="1" x14ac:dyDescent="0.25">
      <c r="A73187" s="1" t="s">
        <v>11686</v>
      </c>
      <c r="B73187">
        <v>48234</v>
      </c>
      <c r="C73187" s="1" t="s">
        <v>201</v>
      </c>
      <c r="D73187" s="1" t="s">
        <v>202</v>
      </c>
      <c r="E73187" s="1" t="s">
        <v>203</v>
      </c>
      <c r="F73187" s="2">
        <v>44537.784872685188</v>
      </c>
      <c r="G73187" s="3">
        <v>44536.958333333336</v>
      </c>
      <c r="H73187" s="1" t="s">
        <v>154</v>
      </c>
      <c r="I73187" s="1" t="s">
        <v>21</v>
      </c>
      <c r="J73187">
        <v>0</v>
      </c>
      <c r="K73187" s="1" t="s">
        <v>76</v>
      </c>
      <c r="L73187">
        <v>261635051002010</v>
      </c>
      <c r="M73187" s="1" t="s">
        <v>13431</v>
      </c>
      <c r="N73187">
        <v>-83.024420862806593</v>
      </c>
      <c r="O73187">
        <v>42.438784552213498</v>
      </c>
      <c r="P73187">
        <v>73290</v>
      </c>
    </row>
    <row r="73188" spans="1:16" hidden="1" x14ac:dyDescent="0.25">
      <c r="A73188" s="1" t="s">
        <v>11140</v>
      </c>
      <c r="B73188">
        <v>48234</v>
      </c>
      <c r="C73188" s="1" t="s">
        <v>78</v>
      </c>
      <c r="D73188" s="1" t="s">
        <v>79</v>
      </c>
      <c r="E73188" s="1" t="s">
        <v>80</v>
      </c>
      <c r="F73188" s="2">
        <v>44537.785497685189</v>
      </c>
      <c r="G73188" s="3">
        <v>44536.958333333336</v>
      </c>
      <c r="H73188" s="1" t="s">
        <v>2154</v>
      </c>
      <c r="I73188" s="1" t="s">
        <v>21</v>
      </c>
      <c r="J73188">
        <v>0</v>
      </c>
      <c r="K73188" s="1" t="s">
        <v>85</v>
      </c>
      <c r="L73188">
        <v>261635063003001</v>
      </c>
      <c r="M73188" s="1" t="s">
        <v>13431</v>
      </c>
      <c r="N73188">
        <v>-83.030273115401201</v>
      </c>
      <c r="O73188">
        <v>42.426609834306703</v>
      </c>
      <c r="P73188">
        <v>73291</v>
      </c>
    </row>
    <row r="73189" spans="1:16" hidden="1" x14ac:dyDescent="0.25">
      <c r="A73189" s="1" t="s">
        <v>1094</v>
      </c>
      <c r="B73189">
        <v>48224</v>
      </c>
      <c r="C73189" s="1" t="s">
        <v>230</v>
      </c>
      <c r="D73189" s="1" t="s">
        <v>231</v>
      </c>
      <c r="E73189" s="1" t="s">
        <v>232</v>
      </c>
      <c r="F73189" s="2">
        <v>44537.785810185182</v>
      </c>
      <c r="G73189" s="3">
        <v>44536.958333333336</v>
      </c>
      <c r="H73189" s="1" t="s">
        <v>327</v>
      </c>
      <c r="I73189" s="1" t="s">
        <v>40</v>
      </c>
      <c r="J73189">
        <v>21.3</v>
      </c>
      <c r="K73189" s="1" t="s">
        <v>426</v>
      </c>
      <c r="L73189">
        <v>261635007003012</v>
      </c>
      <c r="M73189" s="1" t="s">
        <v>13432</v>
      </c>
      <c r="N73189">
        <v>-82.949960057980903</v>
      </c>
      <c r="O73189">
        <v>42.426112999566399</v>
      </c>
      <c r="P73189">
        <v>73292</v>
      </c>
    </row>
    <row r="73190" spans="1:16" hidden="1" x14ac:dyDescent="0.25">
      <c r="A73190" s="1" t="s">
        <v>149</v>
      </c>
      <c r="B73190">
        <v>0</v>
      </c>
      <c r="C73190" s="1" t="s">
        <v>60</v>
      </c>
      <c r="D73190" s="1" t="s">
        <v>61</v>
      </c>
      <c r="E73190" s="1" t="s">
        <v>62</v>
      </c>
      <c r="F73190" s="2">
        <v>44537.785821759258</v>
      </c>
      <c r="G73190" s="3">
        <v>44536.958333333336</v>
      </c>
      <c r="H73190" s="1" t="s">
        <v>187</v>
      </c>
      <c r="I73190" s="1" t="s">
        <v>21</v>
      </c>
      <c r="J73190">
        <v>0</v>
      </c>
      <c r="K73190" s="1" t="s">
        <v>149</v>
      </c>
      <c r="M73190" s="1" t="s">
        <v>13419</v>
      </c>
      <c r="N73190">
        <v>-84.132207353930795</v>
      </c>
      <c r="O73190">
        <v>42.082976135040802</v>
      </c>
      <c r="P73190">
        <v>73293</v>
      </c>
    </row>
    <row r="73191" spans="1:16" hidden="1" x14ac:dyDescent="0.25">
      <c r="A73191" s="1" t="s">
        <v>2124</v>
      </c>
      <c r="B73191">
        <v>48208</v>
      </c>
      <c r="C73191" s="1" t="s">
        <v>78</v>
      </c>
      <c r="D73191" s="1" t="s">
        <v>79</v>
      </c>
      <c r="E73191" s="1" t="s">
        <v>80</v>
      </c>
      <c r="F73191" s="2">
        <v>44537.78597222222</v>
      </c>
      <c r="G73191" s="3">
        <v>44536.958333333336</v>
      </c>
      <c r="H73191" s="1" t="s">
        <v>522</v>
      </c>
      <c r="I73191" s="1" t="s">
        <v>21</v>
      </c>
      <c r="J73191">
        <v>0</v>
      </c>
      <c r="K73191" s="1" t="s">
        <v>1153</v>
      </c>
      <c r="L73191">
        <v>261635333002018</v>
      </c>
      <c r="M73191" s="1" t="s">
        <v>13433</v>
      </c>
      <c r="N73191">
        <v>-83.105569819866105</v>
      </c>
      <c r="O73191">
        <v>42.358359337569802</v>
      </c>
      <c r="P73191">
        <v>73294</v>
      </c>
    </row>
    <row r="73192" spans="1:16" hidden="1" x14ac:dyDescent="0.25">
      <c r="A73192" s="1" t="s">
        <v>2552</v>
      </c>
      <c r="B73192">
        <v>48234</v>
      </c>
      <c r="C73192" s="1" t="s">
        <v>316</v>
      </c>
      <c r="D73192" s="1" t="s">
        <v>317</v>
      </c>
      <c r="E73192" s="1" t="s">
        <v>318</v>
      </c>
      <c r="F73192" s="2">
        <v>44537.786087962966</v>
      </c>
      <c r="G73192" s="3">
        <v>44536.958333333336</v>
      </c>
      <c r="H73192" s="1" t="s">
        <v>633</v>
      </c>
      <c r="I73192" s="1" t="s">
        <v>40</v>
      </c>
      <c r="J73192">
        <v>4.5</v>
      </c>
      <c r="K73192" s="1" t="s">
        <v>1067</v>
      </c>
      <c r="L73192">
        <v>261635070001015</v>
      </c>
      <c r="M73192" s="1" t="s">
        <v>13431</v>
      </c>
      <c r="N73192">
        <v>-83.053029488540901</v>
      </c>
      <c r="O73192">
        <v>42.426098885818298</v>
      </c>
      <c r="P73192">
        <v>73295</v>
      </c>
    </row>
    <row r="73193" spans="1:16" hidden="1" x14ac:dyDescent="0.25">
      <c r="A73193" s="1" t="s">
        <v>3308</v>
      </c>
      <c r="B73193">
        <v>48219</v>
      </c>
      <c r="C73193" s="1" t="s">
        <v>78</v>
      </c>
      <c r="D73193" s="1" t="s">
        <v>79</v>
      </c>
      <c r="E73193" s="1" t="s">
        <v>80</v>
      </c>
      <c r="F73193" s="2">
        <v>44537.786319444444</v>
      </c>
      <c r="G73193" s="3">
        <v>44536.958333333336</v>
      </c>
      <c r="H73193" s="1" t="s">
        <v>337</v>
      </c>
      <c r="I73193" s="1" t="s">
        <v>21</v>
      </c>
      <c r="J73193">
        <v>0</v>
      </c>
      <c r="K73193" s="1" t="s">
        <v>1552</v>
      </c>
      <c r="L73193">
        <v>261635432003000</v>
      </c>
      <c r="M73193" s="1" t="s">
        <v>13429</v>
      </c>
      <c r="N73193">
        <v>-83.236551500582607</v>
      </c>
      <c r="O73193">
        <v>42.408049297370802</v>
      </c>
      <c r="P73193">
        <v>73296</v>
      </c>
    </row>
    <row r="73194" spans="1:16" hidden="1" x14ac:dyDescent="0.25">
      <c r="A73194" s="1" t="s">
        <v>12346</v>
      </c>
      <c r="B73194">
        <v>48206</v>
      </c>
      <c r="C73194" s="1" t="s">
        <v>78</v>
      </c>
      <c r="D73194" s="1" t="s">
        <v>79</v>
      </c>
      <c r="E73194" s="1" t="s">
        <v>80</v>
      </c>
      <c r="F73194" s="2">
        <v>44537.786574074074</v>
      </c>
      <c r="G73194" s="3">
        <v>44536.958333333336</v>
      </c>
      <c r="H73194" s="1" t="s">
        <v>768</v>
      </c>
      <c r="I73194" s="1" t="s">
        <v>21</v>
      </c>
      <c r="J73194">
        <v>0</v>
      </c>
      <c r="K73194" s="1" t="s">
        <v>1418</v>
      </c>
      <c r="L73194">
        <v>261635330002000</v>
      </c>
      <c r="M73194" s="1" t="s">
        <v>13433</v>
      </c>
      <c r="N73194">
        <v>-83.099147856879</v>
      </c>
      <c r="O73194">
        <v>42.369380640973503</v>
      </c>
      <c r="P73194">
        <v>73297</v>
      </c>
    </row>
    <row r="73195" spans="1:16" hidden="1" x14ac:dyDescent="0.25">
      <c r="A73195" s="1" t="s">
        <v>6612</v>
      </c>
      <c r="B73195">
        <v>48227</v>
      </c>
      <c r="C73195" s="1" t="s">
        <v>464</v>
      </c>
      <c r="D73195" s="1" t="s">
        <v>465</v>
      </c>
      <c r="E73195" s="1" t="s">
        <v>466</v>
      </c>
      <c r="F73195" s="2">
        <v>44537.786863425928</v>
      </c>
      <c r="G73195" s="3">
        <v>44536.958333333336</v>
      </c>
      <c r="H73195" s="1" t="s">
        <v>175</v>
      </c>
      <c r="I73195" s="1" t="s">
        <v>40</v>
      </c>
      <c r="J73195">
        <v>55.2</v>
      </c>
      <c r="K73195" s="1" t="s">
        <v>152</v>
      </c>
      <c r="L73195">
        <v>261635372002006</v>
      </c>
      <c r="M73195" s="1" t="s">
        <v>13435</v>
      </c>
      <c r="N73195">
        <v>-83.176928484405295</v>
      </c>
      <c r="O73195">
        <v>42.388053029482897</v>
      </c>
      <c r="P73195">
        <v>73298</v>
      </c>
    </row>
    <row r="73196" spans="1:16" hidden="1" x14ac:dyDescent="0.25">
      <c r="A73196" s="1" t="s">
        <v>1238</v>
      </c>
      <c r="B73196">
        <v>48224</v>
      </c>
      <c r="C73196" s="1" t="s">
        <v>130</v>
      </c>
      <c r="D73196" s="1" t="s">
        <v>131</v>
      </c>
      <c r="E73196" s="1" t="s">
        <v>132</v>
      </c>
      <c r="F73196" s="2">
        <v>44537.787395833337</v>
      </c>
      <c r="G73196" s="3">
        <v>44536.958333333336</v>
      </c>
      <c r="H73196" s="1" t="s">
        <v>327</v>
      </c>
      <c r="I73196" s="1" t="s">
        <v>40</v>
      </c>
      <c r="J73196">
        <v>7.9</v>
      </c>
      <c r="K73196" s="1" t="s">
        <v>328</v>
      </c>
      <c r="L73196">
        <v>261635009004002</v>
      </c>
      <c r="M73196" s="1" t="s">
        <v>13432</v>
      </c>
      <c r="N73196">
        <v>-82.953141209790303</v>
      </c>
      <c r="O73196">
        <v>42.427413176308903</v>
      </c>
      <c r="P73196">
        <v>73299</v>
      </c>
    </row>
    <row r="73197" spans="1:16" hidden="1" x14ac:dyDescent="0.25">
      <c r="A73197" s="1" t="s">
        <v>1279</v>
      </c>
      <c r="B73197">
        <v>48234</v>
      </c>
      <c r="C73197" s="1" t="s">
        <v>78</v>
      </c>
      <c r="D73197" s="1" t="s">
        <v>79</v>
      </c>
      <c r="E73197" s="1" t="s">
        <v>80</v>
      </c>
      <c r="F73197" s="2">
        <v>44537.787731481483</v>
      </c>
      <c r="G73197" s="3">
        <v>44536.958333333336</v>
      </c>
      <c r="H73197" s="1" t="s">
        <v>57</v>
      </c>
      <c r="I73197" s="1" t="s">
        <v>21</v>
      </c>
      <c r="J73197">
        <v>0</v>
      </c>
      <c r="K73197" s="1" t="s">
        <v>58</v>
      </c>
      <c r="L73197">
        <v>261635049004014</v>
      </c>
      <c r="M73197" s="1" t="s">
        <v>13431</v>
      </c>
      <c r="N73197">
        <v>-83.023717556879902</v>
      </c>
      <c r="O73197">
        <v>42.419514319367302</v>
      </c>
      <c r="P73197">
        <v>73300</v>
      </c>
    </row>
    <row r="73198" spans="1:16" hidden="1" x14ac:dyDescent="0.25">
      <c r="A73198" s="1" t="s">
        <v>2703</v>
      </c>
      <c r="B73198">
        <v>48223</v>
      </c>
      <c r="C73198" s="1" t="s">
        <v>207</v>
      </c>
      <c r="D73198" s="1" t="s">
        <v>208</v>
      </c>
      <c r="E73198" s="1" t="s">
        <v>209</v>
      </c>
      <c r="F73198" s="2">
        <v>44537.787951388891</v>
      </c>
      <c r="G73198" s="3">
        <v>44536.958333333336</v>
      </c>
      <c r="H73198" s="1" t="s">
        <v>337</v>
      </c>
      <c r="I73198" s="1" t="s">
        <v>40</v>
      </c>
      <c r="J73198">
        <v>115</v>
      </c>
      <c r="K73198" s="1" t="s">
        <v>1664</v>
      </c>
      <c r="L73198">
        <v>261635429002004</v>
      </c>
      <c r="M73198" s="1" t="s">
        <v>13429</v>
      </c>
      <c r="N73198">
        <v>-83.219311773640896</v>
      </c>
      <c r="O73198">
        <v>42.401107450496703</v>
      </c>
      <c r="P73198">
        <v>73301</v>
      </c>
    </row>
    <row r="73199" spans="1:16" hidden="1" x14ac:dyDescent="0.25">
      <c r="A73199" s="1" t="s">
        <v>2723</v>
      </c>
      <c r="B73199">
        <v>48227</v>
      </c>
      <c r="C73199" s="1" t="s">
        <v>78</v>
      </c>
      <c r="D73199" s="1" t="s">
        <v>79</v>
      </c>
      <c r="E73199" s="1" t="s">
        <v>80</v>
      </c>
      <c r="F73199" s="2">
        <v>44537.788263888891</v>
      </c>
      <c r="G73199" s="3">
        <v>44536.958333333336</v>
      </c>
      <c r="H73199" s="1" t="s">
        <v>859</v>
      </c>
      <c r="I73199" s="1" t="s">
        <v>21</v>
      </c>
      <c r="J73199">
        <v>0</v>
      </c>
      <c r="K73199" s="1" t="s">
        <v>366</v>
      </c>
      <c r="L73199">
        <v>261635422004001</v>
      </c>
      <c r="M73199" s="1" t="s">
        <v>13429</v>
      </c>
      <c r="N73199">
        <v>-83.208671028052805</v>
      </c>
      <c r="O73199">
        <v>42.406721256242299</v>
      </c>
      <c r="P73199">
        <v>73302</v>
      </c>
    </row>
    <row r="73200" spans="1:16" hidden="1" x14ac:dyDescent="0.25">
      <c r="A73200" s="1" t="s">
        <v>1363</v>
      </c>
      <c r="B73200">
        <v>48221</v>
      </c>
      <c r="C73200" s="1" t="s">
        <v>287</v>
      </c>
      <c r="D73200" s="1" t="s">
        <v>288</v>
      </c>
      <c r="E73200" s="1" t="s">
        <v>289</v>
      </c>
      <c r="F73200" s="2">
        <v>44537.788356481484</v>
      </c>
      <c r="G73200" s="3">
        <v>44536.958333333336</v>
      </c>
      <c r="H73200" s="1" t="s">
        <v>39</v>
      </c>
      <c r="I73200" s="1" t="s">
        <v>40</v>
      </c>
      <c r="J73200">
        <v>6.9</v>
      </c>
      <c r="K73200" s="1" t="s">
        <v>173</v>
      </c>
      <c r="L73200">
        <v>261635362002002</v>
      </c>
      <c r="M73200" s="1" t="s">
        <v>13430</v>
      </c>
      <c r="N73200">
        <v>-83.162378033908098</v>
      </c>
      <c r="O73200">
        <v>42.4144637186712</v>
      </c>
      <c r="P73200">
        <v>73303</v>
      </c>
    </row>
    <row r="73201" spans="1:16" hidden="1" x14ac:dyDescent="0.25">
      <c r="A73201" s="1" t="s">
        <v>2569</v>
      </c>
      <c r="B73201">
        <v>48238</v>
      </c>
      <c r="C73201" s="1" t="s">
        <v>24</v>
      </c>
      <c r="D73201" s="1" t="s">
        <v>25</v>
      </c>
      <c r="E73201" s="1" t="s">
        <v>26</v>
      </c>
      <c r="F73201" s="2">
        <v>44537.788506944446</v>
      </c>
      <c r="G73201" s="3">
        <v>44536.958333333336</v>
      </c>
      <c r="H73201" s="1" t="s">
        <v>530</v>
      </c>
      <c r="I73201" s="1" t="s">
        <v>21</v>
      </c>
      <c r="J73201">
        <v>0</v>
      </c>
      <c r="K73201" s="1" t="s">
        <v>615</v>
      </c>
      <c r="L73201">
        <v>261635303001008</v>
      </c>
      <c r="M73201" s="1" t="s">
        <v>13430</v>
      </c>
      <c r="N73201">
        <v>-83.135587570231394</v>
      </c>
      <c r="O73201">
        <v>42.4027779811302</v>
      </c>
      <c r="P73201">
        <v>73304</v>
      </c>
    </row>
    <row r="73202" spans="1:16" hidden="1" x14ac:dyDescent="0.25">
      <c r="A73202" s="1" t="s">
        <v>1211</v>
      </c>
      <c r="B73202">
        <v>48201</v>
      </c>
      <c r="C73202" s="1" t="s">
        <v>78</v>
      </c>
      <c r="D73202" s="1" t="s">
        <v>79</v>
      </c>
      <c r="E73202" s="1" t="s">
        <v>80</v>
      </c>
      <c r="F73202" s="2">
        <v>44537.788888888892</v>
      </c>
      <c r="G73202" s="3">
        <v>44536.958333333336</v>
      </c>
      <c r="H73202" s="1" t="s">
        <v>33</v>
      </c>
      <c r="I73202" s="1" t="s">
        <v>21</v>
      </c>
      <c r="J73202">
        <v>0</v>
      </c>
      <c r="K73202" s="1" t="s">
        <v>34</v>
      </c>
      <c r="L73202">
        <v>261635202001010</v>
      </c>
      <c r="M73202" s="1" t="s">
        <v>13434</v>
      </c>
      <c r="N73202">
        <v>-83.069900408802297</v>
      </c>
      <c r="O73202">
        <v>42.3523540662013</v>
      </c>
      <c r="P73202">
        <v>73305</v>
      </c>
    </row>
    <row r="73203" spans="1:16" hidden="1" x14ac:dyDescent="0.25">
      <c r="A73203" s="1" t="s">
        <v>797</v>
      </c>
      <c r="B73203">
        <v>48213</v>
      </c>
      <c r="C73203" s="1" t="s">
        <v>24</v>
      </c>
      <c r="D73203" s="1" t="s">
        <v>25</v>
      </c>
      <c r="E73203" s="1" t="s">
        <v>26</v>
      </c>
      <c r="F73203" s="2">
        <v>44537.789085648146</v>
      </c>
      <c r="G73203" s="3">
        <v>44536.958333333336</v>
      </c>
      <c r="H73203" s="1" t="s">
        <v>642</v>
      </c>
      <c r="I73203" s="1" t="s">
        <v>21</v>
      </c>
      <c r="J73203">
        <v>0</v>
      </c>
      <c r="K73203" s="1" t="s">
        <v>798</v>
      </c>
      <c r="L73203">
        <v>261635143001020</v>
      </c>
      <c r="M73203" s="1" t="s">
        <v>13432</v>
      </c>
      <c r="N73203">
        <v>-82.985797410192404</v>
      </c>
      <c r="O73203">
        <v>42.3902517073276</v>
      </c>
      <c r="P73203">
        <v>73306</v>
      </c>
    </row>
    <row r="73204" spans="1:16" hidden="1" x14ac:dyDescent="0.25">
      <c r="A73204" s="1" t="s">
        <v>1427</v>
      </c>
      <c r="B73204">
        <v>48238</v>
      </c>
      <c r="C73204" s="1" t="s">
        <v>78</v>
      </c>
      <c r="D73204" s="1" t="s">
        <v>79</v>
      </c>
      <c r="E73204" s="1" t="s">
        <v>80</v>
      </c>
      <c r="F73204" s="2">
        <v>44537.789571759262</v>
      </c>
      <c r="G73204" s="3">
        <v>44536.958333333336</v>
      </c>
      <c r="H73204" s="1" t="s">
        <v>391</v>
      </c>
      <c r="I73204" s="1" t="s">
        <v>21</v>
      </c>
      <c r="J73204">
        <v>0</v>
      </c>
      <c r="K73204" s="1" t="s">
        <v>46</v>
      </c>
      <c r="L73204">
        <v>261635315004000</v>
      </c>
      <c r="M73204" s="1" t="s">
        <v>13430</v>
      </c>
      <c r="N73204">
        <v>-83.1308769600669</v>
      </c>
      <c r="O73204">
        <v>42.389751389413902</v>
      </c>
      <c r="P73204">
        <v>73307</v>
      </c>
    </row>
    <row r="73205" spans="1:16" hidden="1" x14ac:dyDescent="0.25">
      <c r="A73205" s="1" t="s">
        <v>6827</v>
      </c>
      <c r="B73205">
        <v>48201</v>
      </c>
      <c r="C73205" s="1" t="s">
        <v>874</v>
      </c>
      <c r="D73205" s="1" t="s">
        <v>875</v>
      </c>
      <c r="E73205" s="1" t="s">
        <v>876</v>
      </c>
      <c r="F73205" s="2">
        <v>44537.789594907408</v>
      </c>
      <c r="G73205" s="3">
        <v>44536.958333333336</v>
      </c>
      <c r="H73205" s="1" t="s">
        <v>626</v>
      </c>
      <c r="I73205" s="1" t="s">
        <v>40</v>
      </c>
      <c r="K73205" s="1" t="s">
        <v>639</v>
      </c>
      <c r="L73205">
        <v>261635175002008</v>
      </c>
      <c r="M73205" s="1" t="s">
        <v>13433</v>
      </c>
      <c r="N73205">
        <v>-83.058667594333002</v>
      </c>
      <c r="O73205">
        <v>42.352576247199103</v>
      </c>
      <c r="P73205">
        <v>73308</v>
      </c>
    </row>
    <row r="73206" spans="1:16" hidden="1" x14ac:dyDescent="0.25">
      <c r="A73206" s="1" t="s">
        <v>1490</v>
      </c>
      <c r="B73206">
        <v>48234</v>
      </c>
      <c r="C73206" s="1" t="s">
        <v>78</v>
      </c>
      <c r="D73206" s="1" t="s">
        <v>79</v>
      </c>
      <c r="E73206" s="1" t="s">
        <v>80</v>
      </c>
      <c r="F73206" s="2">
        <v>44537.790069444447</v>
      </c>
      <c r="G73206" s="3">
        <v>44536.958333333336</v>
      </c>
      <c r="H73206" s="1" t="s">
        <v>444</v>
      </c>
      <c r="I73206" s="1" t="s">
        <v>21</v>
      </c>
      <c r="J73206">
        <v>0</v>
      </c>
      <c r="K73206" s="1" t="s">
        <v>205</v>
      </c>
      <c r="L73206">
        <v>261635048002012</v>
      </c>
      <c r="M73206" s="1" t="s">
        <v>13431</v>
      </c>
      <c r="N73206">
        <v>-83.023455156754196</v>
      </c>
      <c r="O73206">
        <v>42.412692525296599</v>
      </c>
      <c r="P73206">
        <v>73309</v>
      </c>
    </row>
    <row r="73207" spans="1:16" hidden="1" x14ac:dyDescent="0.25">
      <c r="A73207" s="1" t="s">
        <v>2583</v>
      </c>
      <c r="B73207">
        <v>48223</v>
      </c>
      <c r="C73207" s="1" t="s">
        <v>24</v>
      </c>
      <c r="D73207" s="1" t="s">
        <v>25</v>
      </c>
      <c r="E73207" s="1" t="s">
        <v>26</v>
      </c>
      <c r="F73207" s="2">
        <v>44537.790162037039</v>
      </c>
      <c r="G73207" s="3">
        <v>44536.958333333336</v>
      </c>
      <c r="H73207" s="1" t="s">
        <v>526</v>
      </c>
      <c r="I73207" s="1" t="s">
        <v>21</v>
      </c>
      <c r="J73207">
        <v>0</v>
      </c>
      <c r="K73207" s="1" t="s">
        <v>268</v>
      </c>
      <c r="L73207">
        <v>261635427001014</v>
      </c>
      <c r="M73207" s="1" t="s">
        <v>13429</v>
      </c>
      <c r="N73207">
        <v>-83.235652561328394</v>
      </c>
      <c r="O73207">
        <v>42.386287379895499</v>
      </c>
      <c r="P73207">
        <v>73310</v>
      </c>
    </row>
    <row r="73208" spans="1:16" hidden="1" x14ac:dyDescent="0.25">
      <c r="A73208" s="1" t="s">
        <v>3355</v>
      </c>
      <c r="B73208">
        <v>48234</v>
      </c>
      <c r="C73208" s="1" t="s">
        <v>78</v>
      </c>
      <c r="D73208" s="1" t="s">
        <v>79</v>
      </c>
      <c r="E73208" s="1" t="s">
        <v>80</v>
      </c>
      <c r="F73208" s="2">
        <v>44537.790324074071</v>
      </c>
      <c r="G73208" s="3">
        <v>44536.958333333336</v>
      </c>
      <c r="H73208" s="1" t="s">
        <v>1519</v>
      </c>
      <c r="I73208" s="1" t="s">
        <v>21</v>
      </c>
      <c r="J73208">
        <v>0</v>
      </c>
      <c r="K73208" s="1" t="s">
        <v>221</v>
      </c>
      <c r="L73208">
        <v>261635066001000</v>
      </c>
      <c r="M73208" s="1" t="s">
        <v>13431</v>
      </c>
      <c r="N73208">
        <v>-83.054092745788694</v>
      </c>
      <c r="O73208">
        <v>42.4382528171991</v>
      </c>
      <c r="P73208">
        <v>73311</v>
      </c>
    </row>
    <row r="73209" spans="1:16" hidden="1" x14ac:dyDescent="0.25">
      <c r="A73209" s="1" t="s">
        <v>1191</v>
      </c>
      <c r="B73209">
        <v>48228</v>
      </c>
      <c r="C73209" s="1" t="s">
        <v>78</v>
      </c>
      <c r="D73209" s="1" t="s">
        <v>79</v>
      </c>
      <c r="E73209" s="1" t="s">
        <v>80</v>
      </c>
      <c r="F73209" s="2">
        <v>44537.79078703704</v>
      </c>
      <c r="G73209" s="3">
        <v>44536.958333333336</v>
      </c>
      <c r="H73209" s="1" t="s">
        <v>856</v>
      </c>
      <c r="I73209" s="1" t="s">
        <v>21</v>
      </c>
      <c r="J73209">
        <v>0</v>
      </c>
      <c r="K73209" s="1" t="s">
        <v>358</v>
      </c>
      <c r="L73209">
        <v>261635453001000</v>
      </c>
      <c r="M73209" s="1" t="s">
        <v>13435</v>
      </c>
      <c r="N73209">
        <v>-83.197290274638704</v>
      </c>
      <c r="O73209">
        <v>42.365373346908399</v>
      </c>
      <c r="P73209">
        <v>73312</v>
      </c>
    </row>
    <row r="73210" spans="1:16" hidden="1" x14ac:dyDescent="0.25">
      <c r="A73210" s="1" t="s">
        <v>427</v>
      </c>
      <c r="B73210">
        <v>48209</v>
      </c>
      <c r="C73210" s="1" t="s">
        <v>60</v>
      </c>
      <c r="D73210" s="1" t="s">
        <v>61</v>
      </c>
      <c r="E73210" s="1" t="s">
        <v>62</v>
      </c>
      <c r="F73210" s="2">
        <v>44537.792638888888</v>
      </c>
      <c r="G73210" s="3">
        <v>44536.958333333336</v>
      </c>
      <c r="H73210" s="1" t="s">
        <v>428</v>
      </c>
      <c r="I73210" s="1" t="s">
        <v>21</v>
      </c>
      <c r="J73210">
        <v>0</v>
      </c>
      <c r="K73210" s="1" t="s">
        <v>429</v>
      </c>
      <c r="L73210">
        <v>261635250002031</v>
      </c>
      <c r="M73210" s="1" t="s">
        <v>13434</v>
      </c>
      <c r="N73210">
        <v>-83.0926103866272</v>
      </c>
      <c r="O73210">
        <v>42.311262628682201</v>
      </c>
      <c r="P73210">
        <v>73313</v>
      </c>
    </row>
    <row r="73211" spans="1:16" hidden="1" x14ac:dyDescent="0.25">
      <c r="A73211" s="1" t="s">
        <v>2669</v>
      </c>
      <c r="B73211">
        <v>48209</v>
      </c>
      <c r="C73211" s="1" t="s">
        <v>340</v>
      </c>
      <c r="D73211" s="1" t="s">
        <v>308</v>
      </c>
      <c r="E73211" s="1" t="s">
        <v>309</v>
      </c>
      <c r="F73211" s="2">
        <v>44537.79278935185</v>
      </c>
      <c r="G73211" s="3">
        <v>44536.958333333336</v>
      </c>
      <c r="H73211" s="1" t="s">
        <v>672</v>
      </c>
      <c r="I73211" s="1" t="s">
        <v>40</v>
      </c>
      <c r="J73211">
        <v>12.1</v>
      </c>
      <c r="K73211" s="1" t="s">
        <v>581</v>
      </c>
      <c r="L73211">
        <v>261635234002006</v>
      </c>
      <c r="M73211" s="1" t="s">
        <v>13434</v>
      </c>
      <c r="N73211">
        <v>-83.094272536213197</v>
      </c>
      <c r="O73211">
        <v>42.322948184096198</v>
      </c>
      <c r="P73211">
        <v>73314</v>
      </c>
    </row>
    <row r="73212" spans="1:16" hidden="1" x14ac:dyDescent="0.25">
      <c r="A73212" s="1" t="s">
        <v>10366</v>
      </c>
      <c r="B73212">
        <v>48227</v>
      </c>
      <c r="C73212" s="1" t="s">
        <v>78</v>
      </c>
      <c r="D73212" s="1" t="s">
        <v>79</v>
      </c>
      <c r="E73212" s="1" t="s">
        <v>80</v>
      </c>
      <c r="F73212" s="2">
        <v>44537.792962962965</v>
      </c>
      <c r="G73212" s="3">
        <v>44536.958333333336</v>
      </c>
      <c r="H73212" s="1" t="s">
        <v>198</v>
      </c>
      <c r="I73212" s="1" t="s">
        <v>21</v>
      </c>
      <c r="J73212">
        <v>0</v>
      </c>
      <c r="K73212" s="1" t="s">
        <v>199</v>
      </c>
      <c r="L73212">
        <v>261635423003002</v>
      </c>
      <c r="M73212" s="1" t="s">
        <v>13429</v>
      </c>
      <c r="N73212">
        <v>-83.208415817225202</v>
      </c>
      <c r="O73212">
        <v>42.401299815217101</v>
      </c>
      <c r="P73212">
        <v>73315</v>
      </c>
    </row>
    <row r="73213" spans="1:16" hidden="1" x14ac:dyDescent="0.25">
      <c r="A73213" s="1" t="s">
        <v>8423</v>
      </c>
      <c r="B73213">
        <v>48234</v>
      </c>
      <c r="C73213" s="1" t="s">
        <v>78</v>
      </c>
      <c r="D73213" s="1" t="s">
        <v>79</v>
      </c>
      <c r="E73213" s="1" t="s">
        <v>80</v>
      </c>
      <c r="F73213" s="2">
        <v>44537.793842592589</v>
      </c>
      <c r="G73213" s="3">
        <v>44536.958333333336</v>
      </c>
      <c r="H73213" s="1" t="s">
        <v>57</v>
      </c>
      <c r="I73213" s="1" t="s">
        <v>21</v>
      </c>
      <c r="J73213">
        <v>0</v>
      </c>
      <c r="K73213" s="1" t="s">
        <v>58</v>
      </c>
      <c r="L73213">
        <v>261635051005000</v>
      </c>
      <c r="M73213" s="1" t="s">
        <v>13431</v>
      </c>
      <c r="N73213">
        <v>-83.024003957082201</v>
      </c>
      <c r="O73213">
        <v>42.427160446726603</v>
      </c>
      <c r="P73213">
        <v>73316</v>
      </c>
    </row>
    <row r="73214" spans="1:16" hidden="1" x14ac:dyDescent="0.25">
      <c r="A73214" s="1" t="s">
        <v>89</v>
      </c>
      <c r="B73214">
        <v>48226</v>
      </c>
      <c r="C73214" s="1" t="s">
        <v>90</v>
      </c>
      <c r="D73214" s="1" t="s">
        <v>91</v>
      </c>
      <c r="E73214" s="1" t="s">
        <v>92</v>
      </c>
      <c r="F73214" s="2">
        <v>44537.793865740743</v>
      </c>
      <c r="G73214" s="3">
        <v>44536.958333333336</v>
      </c>
      <c r="H73214" s="1" t="s">
        <v>93</v>
      </c>
      <c r="I73214" s="1" t="s">
        <v>21</v>
      </c>
      <c r="J73214">
        <v>0</v>
      </c>
      <c r="K73214" s="1" t="s">
        <v>94</v>
      </c>
      <c r="L73214">
        <v>261635172001031</v>
      </c>
      <c r="M73214" s="1" t="s">
        <v>13433</v>
      </c>
      <c r="N73214">
        <v>-83.042000003690006</v>
      </c>
      <c r="O73214">
        <v>42.334005683867701</v>
      </c>
      <c r="P73214">
        <v>73317</v>
      </c>
    </row>
    <row r="73215" spans="1:16" hidden="1" x14ac:dyDescent="0.25">
      <c r="A73215" s="1" t="s">
        <v>6632</v>
      </c>
      <c r="B73215">
        <v>48206</v>
      </c>
      <c r="C73215" s="1" t="s">
        <v>78</v>
      </c>
      <c r="D73215" s="1" t="s">
        <v>79</v>
      </c>
      <c r="E73215" s="1" t="s">
        <v>80</v>
      </c>
      <c r="F73215" s="2">
        <v>44537.794247685182</v>
      </c>
      <c r="G73215" s="3">
        <v>44536.958333333336</v>
      </c>
      <c r="H73215" s="1" t="s">
        <v>467</v>
      </c>
      <c r="I73215" s="1" t="s">
        <v>21</v>
      </c>
      <c r="J73215">
        <v>0</v>
      </c>
      <c r="K73215" s="1" t="s">
        <v>46</v>
      </c>
      <c r="L73215">
        <v>261635314002010</v>
      </c>
      <c r="M73215" s="1" t="s">
        <v>13433</v>
      </c>
      <c r="N73215">
        <v>-83.121791327153502</v>
      </c>
      <c r="O73215">
        <v>42.376281328220699</v>
      </c>
      <c r="P73215">
        <v>73318</v>
      </c>
    </row>
    <row r="73216" spans="1:16" hidden="1" x14ac:dyDescent="0.25">
      <c r="A73216" s="1" t="s">
        <v>1799</v>
      </c>
      <c r="B73216">
        <v>48226</v>
      </c>
      <c r="C73216" s="1" t="s">
        <v>130</v>
      </c>
      <c r="D73216" s="1" t="s">
        <v>131</v>
      </c>
      <c r="E73216" s="1" t="s">
        <v>132</v>
      </c>
      <c r="F73216" s="2">
        <v>44537.794456018521</v>
      </c>
      <c r="G73216" s="3">
        <v>44536.958333333336</v>
      </c>
      <c r="H73216" s="1" t="s">
        <v>43</v>
      </c>
      <c r="I73216" s="1" t="s">
        <v>40</v>
      </c>
      <c r="J73216">
        <v>16.7</v>
      </c>
      <c r="K73216" s="1" t="s">
        <v>261</v>
      </c>
      <c r="L73216">
        <v>261635207002007</v>
      </c>
      <c r="M73216" s="1" t="s">
        <v>13434</v>
      </c>
      <c r="N73216">
        <v>-83.049428407011803</v>
      </c>
      <c r="O73216">
        <v>42.334956885811202</v>
      </c>
      <c r="P73216">
        <v>73319</v>
      </c>
    </row>
    <row r="73217" spans="1:16" hidden="1" x14ac:dyDescent="0.25">
      <c r="A73217" s="1" t="s">
        <v>2807</v>
      </c>
      <c r="B73217">
        <v>48228</v>
      </c>
      <c r="C73217" s="1" t="s">
        <v>90</v>
      </c>
      <c r="D73217" s="1" t="s">
        <v>91</v>
      </c>
      <c r="E73217" s="1" t="s">
        <v>92</v>
      </c>
      <c r="F73217" s="2">
        <v>44537.794849537036</v>
      </c>
      <c r="G73217" s="3">
        <v>44536.958333333336</v>
      </c>
      <c r="H73217" s="1" t="s">
        <v>1077</v>
      </c>
      <c r="I73217" s="1" t="s">
        <v>21</v>
      </c>
      <c r="J73217">
        <v>0</v>
      </c>
      <c r="K73217" s="1" t="s">
        <v>389</v>
      </c>
      <c r="L73217">
        <v>261635466002004</v>
      </c>
      <c r="M73217" s="1" t="s">
        <v>13435</v>
      </c>
      <c r="N73217">
        <v>-83.245951814931701</v>
      </c>
      <c r="O73217">
        <v>42.364566795965999</v>
      </c>
      <c r="P73217">
        <v>73320</v>
      </c>
    </row>
    <row r="73218" spans="1:16" hidden="1" x14ac:dyDescent="0.25">
      <c r="A73218" s="1" t="s">
        <v>1606</v>
      </c>
      <c r="B73218">
        <v>48202</v>
      </c>
      <c r="C73218" s="1" t="s">
        <v>851</v>
      </c>
      <c r="D73218" s="1" t="s">
        <v>852</v>
      </c>
      <c r="E73218" s="1" t="s">
        <v>853</v>
      </c>
      <c r="F73218" s="2">
        <v>44537.794965277775</v>
      </c>
      <c r="G73218" s="3">
        <v>44536.958333333336</v>
      </c>
      <c r="H73218" s="1" t="s">
        <v>266</v>
      </c>
      <c r="I73218" s="1" t="s">
        <v>40</v>
      </c>
      <c r="J73218">
        <v>2.6</v>
      </c>
      <c r="K73218" s="1" t="s">
        <v>215</v>
      </c>
      <c r="L73218">
        <v>261635202002006</v>
      </c>
      <c r="M73218" s="1" t="s">
        <v>13434</v>
      </c>
      <c r="N73218">
        <v>-83.068339326279002</v>
      </c>
      <c r="O73218">
        <v>42.358930144747603</v>
      </c>
      <c r="P73218">
        <v>73321</v>
      </c>
    </row>
    <row r="73219" spans="1:16" hidden="1" x14ac:dyDescent="0.25">
      <c r="A73219" s="1" t="s">
        <v>83</v>
      </c>
      <c r="B73219">
        <v>48212</v>
      </c>
      <c r="C73219" s="1" t="s">
        <v>90</v>
      </c>
      <c r="D73219" s="1" t="s">
        <v>91</v>
      </c>
      <c r="E73219" s="1" t="s">
        <v>92</v>
      </c>
      <c r="F73219" s="2">
        <v>44537.796770833331</v>
      </c>
      <c r="G73219" s="3">
        <v>44536.958333333336</v>
      </c>
      <c r="H73219" s="1" t="s">
        <v>84</v>
      </c>
      <c r="I73219" s="1" t="s">
        <v>21</v>
      </c>
      <c r="J73219">
        <v>0</v>
      </c>
      <c r="K73219" s="1" t="s">
        <v>85</v>
      </c>
      <c r="L73219">
        <v>261635063003008</v>
      </c>
      <c r="M73219" s="1" t="s">
        <v>13431</v>
      </c>
      <c r="N73219">
        <v>-83.033673471004107</v>
      </c>
      <c r="O73219">
        <v>42.424965750588697</v>
      </c>
      <c r="P73219">
        <v>73322</v>
      </c>
    </row>
    <row r="73220" spans="1:16" hidden="1" x14ac:dyDescent="0.25">
      <c r="A73220" s="1" t="s">
        <v>95</v>
      </c>
      <c r="B73220">
        <v>48202</v>
      </c>
      <c r="C73220" s="1" t="s">
        <v>60</v>
      </c>
      <c r="D73220" s="1" t="s">
        <v>61</v>
      </c>
      <c r="E73220" s="1" t="s">
        <v>62</v>
      </c>
      <c r="F73220" s="2">
        <v>44537.883425925924</v>
      </c>
      <c r="G73220" s="3">
        <v>44536.958333333336</v>
      </c>
      <c r="H73220" s="1" t="s">
        <v>96</v>
      </c>
      <c r="I73220" s="1" t="s">
        <v>21</v>
      </c>
      <c r="J73220">
        <v>0</v>
      </c>
      <c r="K73220" s="1" t="s">
        <v>97</v>
      </c>
      <c r="L73220">
        <v>261635339003014</v>
      </c>
      <c r="M73220" s="1" t="s">
        <v>13433</v>
      </c>
      <c r="N73220">
        <v>-83.081518299992695</v>
      </c>
      <c r="O73220">
        <v>42.367312568488003</v>
      </c>
      <c r="P73220">
        <v>73331</v>
      </c>
    </row>
    <row r="73221" spans="1:16" hidden="1" x14ac:dyDescent="0.25">
      <c r="A73221" s="1" t="s">
        <v>1585</v>
      </c>
      <c r="B73221">
        <v>48210</v>
      </c>
      <c r="C73221" s="1" t="s">
        <v>240</v>
      </c>
      <c r="D73221" s="1" t="s">
        <v>241</v>
      </c>
      <c r="E73221" s="1" t="s">
        <v>242</v>
      </c>
      <c r="F73221" s="2">
        <v>44537.699120370373</v>
      </c>
      <c r="G73221" s="3">
        <v>44536.958333333336</v>
      </c>
      <c r="H73221" s="1" t="s">
        <v>674</v>
      </c>
      <c r="I73221" s="1" t="s">
        <v>40</v>
      </c>
      <c r="J73221">
        <v>8.9</v>
      </c>
      <c r="K73221" s="1" t="s">
        <v>1581</v>
      </c>
      <c r="L73221">
        <v>261635257003002</v>
      </c>
      <c r="M73221" s="1" t="s">
        <v>13434</v>
      </c>
      <c r="N73221">
        <v>-83.123588033605699</v>
      </c>
      <c r="O73221">
        <v>42.331133920631899</v>
      </c>
      <c r="P73221">
        <v>73332</v>
      </c>
    </row>
    <row r="73222" spans="1:16" hidden="1" x14ac:dyDescent="0.25">
      <c r="A73222" s="1" t="s">
        <v>110</v>
      </c>
      <c r="B73222">
        <v>48213</v>
      </c>
      <c r="C73222" s="1" t="s">
        <v>60</v>
      </c>
      <c r="D73222" s="1" t="s">
        <v>61</v>
      </c>
      <c r="E73222" s="1" t="s">
        <v>62</v>
      </c>
      <c r="F73222" s="2">
        <v>44537.928182870368</v>
      </c>
      <c r="G73222" s="3">
        <v>44536.958333333336</v>
      </c>
      <c r="H73222" s="1" t="s">
        <v>111</v>
      </c>
      <c r="I73222" s="1" t="s">
        <v>21</v>
      </c>
      <c r="J73222">
        <v>0</v>
      </c>
      <c r="K73222" s="1" t="s">
        <v>112</v>
      </c>
      <c r="L73222">
        <v>261635052002011</v>
      </c>
      <c r="M73222" s="1" t="s">
        <v>13432</v>
      </c>
      <c r="N73222">
        <v>-82.995102729237502</v>
      </c>
      <c r="O73222">
        <v>42.408584356193899</v>
      </c>
      <c r="P73222">
        <v>73333</v>
      </c>
    </row>
    <row r="73223" spans="1:16" hidden="1" x14ac:dyDescent="0.25">
      <c r="A73223" s="1" t="s">
        <v>427</v>
      </c>
      <c r="B73223">
        <v>48209</v>
      </c>
      <c r="C73223" s="1" t="s">
        <v>60</v>
      </c>
      <c r="D73223" s="1" t="s">
        <v>61</v>
      </c>
      <c r="E73223" s="1" t="s">
        <v>62</v>
      </c>
      <c r="F73223" s="2">
        <v>44537.929537037038</v>
      </c>
      <c r="G73223" s="3">
        <v>44536.958333333336</v>
      </c>
      <c r="H73223" s="1" t="s">
        <v>428</v>
      </c>
      <c r="I73223" s="1" t="s">
        <v>21</v>
      </c>
      <c r="J73223">
        <v>0</v>
      </c>
      <c r="K73223" s="1" t="s">
        <v>429</v>
      </c>
      <c r="L73223">
        <v>261635250002031</v>
      </c>
      <c r="M73223" s="1" t="s">
        <v>13434</v>
      </c>
      <c r="N73223">
        <v>-83.0926103866272</v>
      </c>
      <c r="O73223">
        <v>42.311262628682201</v>
      </c>
      <c r="P73223">
        <v>73334</v>
      </c>
    </row>
    <row r="73224" spans="1:16" hidden="1" x14ac:dyDescent="0.25">
      <c r="A73224" s="1" t="s">
        <v>5626</v>
      </c>
      <c r="B73224">
        <v>48238</v>
      </c>
      <c r="C73224" s="1" t="s">
        <v>544</v>
      </c>
      <c r="D73224" s="1" t="s">
        <v>545</v>
      </c>
      <c r="E73224" s="1" t="s">
        <v>546</v>
      </c>
      <c r="F73224" s="2">
        <v>44537.930277777778</v>
      </c>
      <c r="G73224" s="3">
        <v>44536.958333333336</v>
      </c>
      <c r="H73224" s="1" t="s">
        <v>175</v>
      </c>
      <c r="I73224" s="1" t="s">
        <v>40</v>
      </c>
      <c r="J73224">
        <v>10.5</v>
      </c>
      <c r="K73224" s="1" t="s">
        <v>2044</v>
      </c>
      <c r="L73224">
        <v>261635366002000</v>
      </c>
      <c r="M73224" s="1" t="s">
        <v>13435</v>
      </c>
      <c r="N73224">
        <v>-83.160062211882604</v>
      </c>
      <c r="O73224">
        <v>42.3860529506101</v>
      </c>
      <c r="P73224">
        <v>73335</v>
      </c>
    </row>
    <row r="73225" spans="1:16" hidden="1" x14ac:dyDescent="0.25">
      <c r="A73225" s="1" t="s">
        <v>1813</v>
      </c>
      <c r="B73225">
        <v>48234</v>
      </c>
      <c r="C73225" s="1" t="s">
        <v>78</v>
      </c>
      <c r="D73225" s="1" t="s">
        <v>79</v>
      </c>
      <c r="E73225" s="1" t="s">
        <v>80</v>
      </c>
      <c r="F73225" s="2">
        <v>44537.732106481482</v>
      </c>
      <c r="G73225" s="3">
        <v>44536.958333333336</v>
      </c>
      <c r="H73225" s="1" t="s">
        <v>444</v>
      </c>
      <c r="I73225" s="1" t="s">
        <v>21</v>
      </c>
      <c r="J73225">
        <v>0</v>
      </c>
      <c r="K73225" s="1" t="s">
        <v>205</v>
      </c>
      <c r="L73225">
        <v>261635048002012</v>
      </c>
      <c r="M73225" s="1" t="s">
        <v>13431</v>
      </c>
      <c r="N73225">
        <v>-83.023423418092605</v>
      </c>
      <c r="O73225">
        <v>42.4118753001976</v>
      </c>
      <c r="P73225">
        <v>73336</v>
      </c>
    </row>
    <row r="73226" spans="1:16" hidden="1" x14ac:dyDescent="0.25">
      <c r="A73226" s="1" t="s">
        <v>4485</v>
      </c>
      <c r="B73226">
        <v>48202</v>
      </c>
      <c r="C73226" s="1" t="s">
        <v>30</v>
      </c>
      <c r="D73226" s="1" t="s">
        <v>31</v>
      </c>
      <c r="E73226" s="1" t="s">
        <v>32</v>
      </c>
      <c r="F73226" s="2">
        <v>44537.930625000001</v>
      </c>
      <c r="G73226" s="3">
        <v>44536.958333333336</v>
      </c>
      <c r="H73226" s="1" t="s">
        <v>266</v>
      </c>
      <c r="I73226" s="1" t="s">
        <v>21</v>
      </c>
      <c r="J73226">
        <v>0</v>
      </c>
      <c r="K73226" s="1" t="s">
        <v>215</v>
      </c>
      <c r="L73226">
        <v>261635202002007</v>
      </c>
      <c r="M73226" s="1" t="s">
        <v>13433</v>
      </c>
      <c r="N73226">
        <v>-83.066420938199002</v>
      </c>
      <c r="O73226">
        <v>42.3600010909296</v>
      </c>
      <c r="P73226">
        <v>73337</v>
      </c>
    </row>
    <row r="73227" spans="1:16" hidden="1" x14ac:dyDescent="0.25">
      <c r="A73227" s="1" t="s">
        <v>129</v>
      </c>
      <c r="B73227">
        <v>48206</v>
      </c>
      <c r="C73227" s="1" t="s">
        <v>78</v>
      </c>
      <c r="D73227" s="1" t="s">
        <v>79</v>
      </c>
      <c r="E73227" s="1" t="s">
        <v>80</v>
      </c>
      <c r="F73227" s="2">
        <v>44537.732291666667</v>
      </c>
      <c r="G73227" s="3">
        <v>44536.958333333336</v>
      </c>
      <c r="H73227" s="1" t="s">
        <v>133</v>
      </c>
      <c r="I73227" s="1" t="s">
        <v>21</v>
      </c>
      <c r="J73227">
        <v>0</v>
      </c>
      <c r="K73227" s="1" t="s">
        <v>128</v>
      </c>
      <c r="L73227">
        <v>261635309003013</v>
      </c>
      <c r="M73227" s="1" t="s">
        <v>13435</v>
      </c>
      <c r="N73227">
        <v>-83.123452084459899</v>
      </c>
      <c r="O73227">
        <v>42.378732835012698</v>
      </c>
      <c r="P73227">
        <v>73338</v>
      </c>
    </row>
    <row r="73228" spans="1:16" hidden="1" x14ac:dyDescent="0.25">
      <c r="A73228" s="1" t="s">
        <v>2624</v>
      </c>
      <c r="B73228">
        <v>48215</v>
      </c>
      <c r="C73228" s="1" t="s">
        <v>90</v>
      </c>
      <c r="D73228" s="1" t="s">
        <v>91</v>
      </c>
      <c r="E73228" s="1" t="s">
        <v>92</v>
      </c>
      <c r="F73228" s="2">
        <v>44537.798645833333</v>
      </c>
      <c r="G73228" s="3">
        <v>44536.958333333336</v>
      </c>
      <c r="H73228" s="1" t="s">
        <v>99</v>
      </c>
      <c r="I73228" s="1" t="s">
        <v>40</v>
      </c>
      <c r="J73228">
        <v>43.7</v>
      </c>
      <c r="K73228" s="1" t="s">
        <v>100</v>
      </c>
      <c r="L73228">
        <v>261635137002012</v>
      </c>
      <c r="M73228" s="1" t="s">
        <v>13432</v>
      </c>
      <c r="N73228">
        <v>-82.950309530305702</v>
      </c>
      <c r="O73228">
        <v>42.3670035405232</v>
      </c>
      <c r="P73228">
        <v>73339</v>
      </c>
    </row>
    <row r="73229" spans="1:16" hidden="1" x14ac:dyDescent="0.25">
      <c r="A73229" s="1" t="s">
        <v>343</v>
      </c>
      <c r="B73229">
        <v>48201</v>
      </c>
      <c r="C73229" s="1" t="s">
        <v>24</v>
      </c>
      <c r="D73229" s="1" t="s">
        <v>25</v>
      </c>
      <c r="E73229" s="1" t="s">
        <v>26</v>
      </c>
      <c r="F73229" s="2">
        <v>44537.930798611109</v>
      </c>
      <c r="G73229" s="3">
        <v>44536.958333333336</v>
      </c>
      <c r="H73229" s="1" t="s">
        <v>33</v>
      </c>
      <c r="I73229" s="1" t="s">
        <v>21</v>
      </c>
      <c r="J73229">
        <v>0</v>
      </c>
      <c r="K73229" s="1" t="s">
        <v>34</v>
      </c>
      <c r="L73229">
        <v>261635202001002</v>
      </c>
      <c r="M73229" s="1" t="s">
        <v>13434</v>
      </c>
      <c r="N73229">
        <v>-83.068873295749398</v>
      </c>
      <c r="O73229">
        <v>42.355195895976102</v>
      </c>
      <c r="P73229">
        <v>73340</v>
      </c>
    </row>
    <row r="73230" spans="1:16" hidden="1" x14ac:dyDescent="0.25">
      <c r="A73230" s="1" t="s">
        <v>1554</v>
      </c>
      <c r="B73230">
        <v>0</v>
      </c>
      <c r="C73230" s="1" t="s">
        <v>78</v>
      </c>
      <c r="D73230" s="1" t="s">
        <v>79</v>
      </c>
      <c r="E73230" s="1" t="s">
        <v>80</v>
      </c>
      <c r="F73230" s="2">
        <v>44537.699606481481</v>
      </c>
      <c r="G73230" s="3">
        <v>44536.958333333336</v>
      </c>
      <c r="H73230" s="1" t="s">
        <v>33</v>
      </c>
      <c r="I73230" s="1" t="s">
        <v>21</v>
      </c>
      <c r="J73230">
        <v>0</v>
      </c>
      <c r="K73230" s="1" t="s">
        <v>620</v>
      </c>
      <c r="L73230">
        <v>261635180002031</v>
      </c>
      <c r="M73230" s="1" t="s">
        <v>13433</v>
      </c>
      <c r="N73230">
        <v>-83.057071810905597</v>
      </c>
      <c r="O73230">
        <v>42.359810408832701</v>
      </c>
      <c r="P73230">
        <v>73341</v>
      </c>
    </row>
    <row r="73231" spans="1:16" hidden="1" x14ac:dyDescent="0.25">
      <c r="A73231" s="1" t="s">
        <v>3190</v>
      </c>
      <c r="B73231">
        <v>48227</v>
      </c>
      <c r="C73231" s="1" t="s">
        <v>30</v>
      </c>
      <c r="D73231" s="1" t="s">
        <v>31</v>
      </c>
      <c r="E73231" s="1" t="s">
        <v>32</v>
      </c>
      <c r="F73231" s="2">
        <v>44537.732812499999</v>
      </c>
      <c r="G73231" s="3">
        <v>44536.958333333336</v>
      </c>
      <c r="H73231" s="1" t="s">
        <v>856</v>
      </c>
      <c r="I73231" s="1" t="s">
        <v>21</v>
      </c>
      <c r="J73231">
        <v>0</v>
      </c>
      <c r="K73231" s="1" t="s">
        <v>358</v>
      </c>
      <c r="L73231">
        <v>261635452004004</v>
      </c>
      <c r="M73231" s="1" t="s">
        <v>13435</v>
      </c>
      <c r="N73231">
        <v>-83.207189634448298</v>
      </c>
      <c r="O73231">
        <v>42.372445724876997</v>
      </c>
      <c r="P73231">
        <v>73342</v>
      </c>
    </row>
    <row r="73232" spans="1:16" hidden="1" x14ac:dyDescent="0.25">
      <c r="A73232" s="1" t="s">
        <v>140</v>
      </c>
      <c r="B73232">
        <v>48215</v>
      </c>
      <c r="C73232" s="1" t="s">
        <v>60</v>
      </c>
      <c r="D73232" s="1" t="s">
        <v>61</v>
      </c>
      <c r="E73232" s="1" t="s">
        <v>62</v>
      </c>
      <c r="F73232" s="2">
        <v>44537.885057870371</v>
      </c>
      <c r="G73232" s="3">
        <v>44536.958333333336</v>
      </c>
      <c r="H73232" s="1" t="s">
        <v>141</v>
      </c>
      <c r="I73232" s="1" t="s">
        <v>21</v>
      </c>
      <c r="J73232">
        <v>0</v>
      </c>
      <c r="K73232" s="1" t="s">
        <v>142</v>
      </c>
      <c r="L73232">
        <v>261635126004009</v>
      </c>
      <c r="M73232" s="1" t="s">
        <v>13432</v>
      </c>
      <c r="N73232">
        <v>-82.964617622102395</v>
      </c>
      <c r="O73232">
        <v>42.380633097098602</v>
      </c>
      <c r="P73232">
        <v>73343</v>
      </c>
    </row>
    <row r="73233" spans="1:16" hidden="1" x14ac:dyDescent="0.25">
      <c r="A73233" s="1" t="s">
        <v>12512</v>
      </c>
      <c r="B73233">
        <v>48204</v>
      </c>
      <c r="C73233" s="1" t="s">
        <v>475</v>
      </c>
      <c r="D73233" s="1" t="s">
        <v>476</v>
      </c>
      <c r="E73233" s="1" t="s">
        <v>477</v>
      </c>
      <c r="F73233" s="2">
        <v>44537.732997685183</v>
      </c>
      <c r="G73233" s="3">
        <v>44536.958333333336</v>
      </c>
      <c r="H73233" s="1" t="s">
        <v>280</v>
      </c>
      <c r="I73233" s="1" t="s">
        <v>40</v>
      </c>
      <c r="J73233">
        <v>5.5</v>
      </c>
      <c r="K73233" s="1" t="s">
        <v>1305</v>
      </c>
      <c r="L73233">
        <v>261635305002007</v>
      </c>
      <c r="M73233" s="1" t="s">
        <v>13435</v>
      </c>
      <c r="N73233">
        <v>-83.132446109423697</v>
      </c>
      <c r="O73233">
        <v>42.380650291711703</v>
      </c>
      <c r="P73233">
        <v>73344</v>
      </c>
    </row>
    <row r="73234" spans="1:16" hidden="1" x14ac:dyDescent="0.25">
      <c r="A73234" s="1" t="s">
        <v>2852</v>
      </c>
      <c r="B73234">
        <v>48206</v>
      </c>
      <c r="C73234" s="1" t="s">
        <v>78</v>
      </c>
      <c r="D73234" s="1" t="s">
        <v>79</v>
      </c>
      <c r="E73234" s="1" t="s">
        <v>80</v>
      </c>
      <c r="F73234" s="2">
        <v>44537.798668981479</v>
      </c>
      <c r="G73234" s="3">
        <v>44536.958333333336</v>
      </c>
      <c r="H73234" s="1" t="s">
        <v>768</v>
      </c>
      <c r="I73234" s="1" t="s">
        <v>21</v>
      </c>
      <c r="J73234">
        <v>0</v>
      </c>
      <c r="K73234" s="1" t="s">
        <v>1153</v>
      </c>
      <c r="L73234">
        <v>261635333001001</v>
      </c>
      <c r="M73234" s="1" t="s">
        <v>13433</v>
      </c>
      <c r="N73234">
        <v>-83.104002920968298</v>
      </c>
      <c r="O73234">
        <v>42.366357466711598</v>
      </c>
      <c r="P73234">
        <v>73345</v>
      </c>
    </row>
    <row r="73235" spans="1:16" hidden="1" x14ac:dyDescent="0.25">
      <c r="A73235" s="1" t="s">
        <v>7970</v>
      </c>
      <c r="B73235">
        <v>48202</v>
      </c>
      <c r="C73235" s="1" t="s">
        <v>988</v>
      </c>
      <c r="D73235" s="1" t="s">
        <v>989</v>
      </c>
      <c r="E73235" s="1" t="s">
        <v>990</v>
      </c>
      <c r="F73235" s="2">
        <v>44537.931689814817</v>
      </c>
      <c r="G73235" s="3">
        <v>44536.958333333336</v>
      </c>
      <c r="H73235" s="1" t="s">
        <v>292</v>
      </c>
      <c r="I73235" s="1" t="s">
        <v>21</v>
      </c>
      <c r="J73235">
        <v>0</v>
      </c>
      <c r="K73235" s="1" t="s">
        <v>2150</v>
      </c>
      <c r="L73235">
        <v>261635119001024</v>
      </c>
      <c r="M73235" s="1" t="s">
        <v>13433</v>
      </c>
      <c r="N73235">
        <v>-83.066713443322797</v>
      </c>
      <c r="O73235">
        <v>42.371283225706101</v>
      </c>
      <c r="P73235">
        <v>73346</v>
      </c>
    </row>
    <row r="73236" spans="1:16" hidden="1" x14ac:dyDescent="0.25">
      <c r="A73236" s="1" t="s">
        <v>1613</v>
      </c>
      <c r="B73236">
        <v>48216</v>
      </c>
      <c r="C73236" s="1" t="s">
        <v>24</v>
      </c>
      <c r="D73236" s="1" t="s">
        <v>25</v>
      </c>
      <c r="E73236" s="1" t="s">
        <v>26</v>
      </c>
      <c r="F73236" s="2">
        <v>44537.69972222222</v>
      </c>
      <c r="G73236" s="3">
        <v>44536.958333333336</v>
      </c>
      <c r="H73236" s="1" t="s">
        <v>238</v>
      </c>
      <c r="I73236" s="1" t="s">
        <v>21</v>
      </c>
      <c r="J73236">
        <v>0</v>
      </c>
      <c r="K73236" s="1" t="s">
        <v>617</v>
      </c>
      <c r="L73236">
        <v>261635214001022</v>
      </c>
      <c r="M73236" s="1" t="s">
        <v>13434</v>
      </c>
      <c r="N73236">
        <v>-83.069422522757804</v>
      </c>
      <c r="O73236">
        <v>42.331410790518198</v>
      </c>
      <c r="P73236">
        <v>73348</v>
      </c>
    </row>
    <row r="73237" spans="1:16" hidden="1" x14ac:dyDescent="0.25">
      <c r="A73237" s="1" t="s">
        <v>2585</v>
      </c>
      <c r="B73237">
        <v>48203</v>
      </c>
      <c r="C73237" s="1" t="s">
        <v>78</v>
      </c>
      <c r="D73237" s="1" t="s">
        <v>79</v>
      </c>
      <c r="E73237" s="1" t="s">
        <v>80</v>
      </c>
      <c r="F73237" s="2">
        <v>44537.885428240741</v>
      </c>
      <c r="G73237" s="3">
        <v>44536.958333333336</v>
      </c>
      <c r="H73237" s="1" t="s">
        <v>123</v>
      </c>
      <c r="I73237" s="1" t="s">
        <v>21</v>
      </c>
      <c r="J73237">
        <v>0</v>
      </c>
      <c r="K73237" s="1" t="s">
        <v>124</v>
      </c>
      <c r="L73237">
        <v>261635104002014</v>
      </c>
      <c r="M73237" s="1" t="s">
        <v>13431</v>
      </c>
      <c r="N73237">
        <v>-83.078990946096994</v>
      </c>
      <c r="O73237">
        <v>42.410111389176997</v>
      </c>
      <c r="P73237">
        <v>73350</v>
      </c>
    </row>
    <row r="73238" spans="1:16" hidden="1" x14ac:dyDescent="0.25">
      <c r="A73238" s="1" t="s">
        <v>2153</v>
      </c>
      <c r="B73238">
        <v>48212</v>
      </c>
      <c r="C73238" s="1" t="s">
        <v>78</v>
      </c>
      <c r="D73238" s="1" t="s">
        <v>79</v>
      </c>
      <c r="E73238" s="1" t="s">
        <v>80</v>
      </c>
      <c r="F73238" s="2">
        <v>44537.733078703706</v>
      </c>
      <c r="G73238" s="3">
        <v>44536.958333333336</v>
      </c>
      <c r="H73238" s="1" t="s">
        <v>2154</v>
      </c>
      <c r="I73238" s="1" t="s">
        <v>21</v>
      </c>
      <c r="J73238">
        <v>0</v>
      </c>
      <c r="K73238" s="1" t="s">
        <v>85</v>
      </c>
      <c r="L73238">
        <v>261635063003024</v>
      </c>
      <c r="M73238" s="1" t="s">
        <v>13431</v>
      </c>
      <c r="N73238">
        <v>-83.025601585152103</v>
      </c>
      <c r="O73238">
        <v>42.423575798448397</v>
      </c>
      <c r="P73238">
        <v>73351</v>
      </c>
    </row>
    <row r="73239" spans="1:16" hidden="1" x14ac:dyDescent="0.25">
      <c r="A73239" s="1" t="s">
        <v>9906</v>
      </c>
      <c r="B73239">
        <v>48228</v>
      </c>
      <c r="C73239" s="1" t="s">
        <v>78</v>
      </c>
      <c r="D73239" s="1" t="s">
        <v>79</v>
      </c>
      <c r="E73239" s="1" t="s">
        <v>80</v>
      </c>
      <c r="F73239" s="2">
        <v>44537.699953703705</v>
      </c>
      <c r="G73239" s="3">
        <v>44536.958333333336</v>
      </c>
      <c r="H73239" s="1" t="s">
        <v>388</v>
      </c>
      <c r="I73239" s="1" t="s">
        <v>21</v>
      </c>
      <c r="J73239">
        <v>0</v>
      </c>
      <c r="K73239" s="1" t="s">
        <v>389</v>
      </c>
      <c r="L73239">
        <v>261635468002005</v>
      </c>
      <c r="M73239" s="1" t="s">
        <v>13435</v>
      </c>
      <c r="N73239">
        <v>-83.220925737651001</v>
      </c>
      <c r="O73239">
        <v>42.3670426778924</v>
      </c>
      <c r="P73239">
        <v>73353</v>
      </c>
    </row>
    <row r="73240" spans="1:16" hidden="1" x14ac:dyDescent="0.25">
      <c r="A73240" s="1" t="s">
        <v>343</v>
      </c>
      <c r="B73240">
        <v>48201</v>
      </c>
      <c r="C73240" s="1" t="s">
        <v>24</v>
      </c>
      <c r="D73240" s="1" t="s">
        <v>25</v>
      </c>
      <c r="E73240" s="1" t="s">
        <v>26</v>
      </c>
      <c r="F73240" s="2">
        <v>44537.932187500002</v>
      </c>
      <c r="G73240" s="3">
        <v>44536.958333333336</v>
      </c>
      <c r="H73240" s="1" t="s">
        <v>33</v>
      </c>
      <c r="I73240" s="1" t="s">
        <v>21</v>
      </c>
      <c r="J73240">
        <v>0</v>
      </c>
      <c r="K73240" s="1" t="s">
        <v>34</v>
      </c>
      <c r="L73240">
        <v>261635202001002</v>
      </c>
      <c r="M73240" s="1" t="s">
        <v>13434</v>
      </c>
      <c r="N73240">
        <v>-83.068873295749398</v>
      </c>
      <c r="O73240">
        <v>42.355195895976102</v>
      </c>
      <c r="P73240">
        <v>73354</v>
      </c>
    </row>
    <row r="73241" spans="1:16" hidden="1" x14ac:dyDescent="0.25">
      <c r="A73241" s="1" t="s">
        <v>5875</v>
      </c>
      <c r="B73241">
        <v>48204</v>
      </c>
      <c r="C73241" s="1" t="s">
        <v>230</v>
      </c>
      <c r="D73241" s="1" t="s">
        <v>231</v>
      </c>
      <c r="E73241" s="1" t="s">
        <v>232</v>
      </c>
      <c r="F73241" s="2">
        <v>44537.886157407411</v>
      </c>
      <c r="G73241" s="3">
        <v>44536.958333333336</v>
      </c>
      <c r="H73241" s="1" t="s">
        <v>162</v>
      </c>
      <c r="I73241" s="1" t="s">
        <v>40</v>
      </c>
      <c r="J73241">
        <v>41.2</v>
      </c>
      <c r="K73241" s="1" t="s">
        <v>163</v>
      </c>
      <c r="L73241">
        <v>261635335001004</v>
      </c>
      <c r="M73241" s="1" t="s">
        <v>13434</v>
      </c>
      <c r="N73241">
        <v>-83.138596587529904</v>
      </c>
      <c r="O73241">
        <v>42.363984742638799</v>
      </c>
      <c r="P73241">
        <v>73355</v>
      </c>
    </row>
    <row r="73242" spans="1:16" hidden="1" x14ac:dyDescent="0.25">
      <c r="A73242" s="1" t="s">
        <v>1279</v>
      </c>
      <c r="B73242">
        <v>48234</v>
      </c>
      <c r="C73242" s="1" t="s">
        <v>78</v>
      </c>
      <c r="D73242" s="1" t="s">
        <v>79</v>
      </c>
      <c r="E73242" s="1" t="s">
        <v>80</v>
      </c>
      <c r="F73242" s="2">
        <v>44537.733171296299</v>
      </c>
      <c r="G73242" s="3">
        <v>44536.958333333336</v>
      </c>
      <c r="H73242" s="1" t="s">
        <v>57</v>
      </c>
      <c r="I73242" s="1" t="s">
        <v>21</v>
      </c>
      <c r="J73242">
        <v>0</v>
      </c>
      <c r="K73242" s="1" t="s">
        <v>85</v>
      </c>
      <c r="L73242">
        <v>261635063003025</v>
      </c>
      <c r="M73242" s="1" t="s">
        <v>13431</v>
      </c>
      <c r="N73242">
        <v>-83.023717556879902</v>
      </c>
      <c r="O73242">
        <v>42.419514319367302</v>
      </c>
      <c r="P73242">
        <v>73356</v>
      </c>
    </row>
    <row r="73243" spans="1:16" hidden="1" x14ac:dyDescent="0.25">
      <c r="A73243" s="1" t="s">
        <v>5310</v>
      </c>
      <c r="B73243">
        <v>48216</v>
      </c>
      <c r="C73243" s="1" t="s">
        <v>30</v>
      </c>
      <c r="D73243" s="1" t="s">
        <v>31</v>
      </c>
      <c r="E73243" s="1" t="s">
        <v>32</v>
      </c>
      <c r="F73243" s="2">
        <v>44537.799247685187</v>
      </c>
      <c r="G73243" s="3">
        <v>44536.958333333336</v>
      </c>
      <c r="H73243" s="1" t="s">
        <v>428</v>
      </c>
      <c r="I73243" s="1" t="s">
        <v>21</v>
      </c>
      <c r="J73243">
        <v>0</v>
      </c>
      <c r="K73243" s="1" t="s">
        <v>622</v>
      </c>
      <c r="L73243">
        <v>261635211001063</v>
      </c>
      <c r="M73243" s="1" t="s">
        <v>13434</v>
      </c>
      <c r="N73243">
        <v>-83.083475049900002</v>
      </c>
      <c r="O73243">
        <v>42.315203961035998</v>
      </c>
      <c r="P73243">
        <v>73358</v>
      </c>
    </row>
    <row r="73244" spans="1:16" hidden="1" x14ac:dyDescent="0.25">
      <c r="A73244" s="1" t="s">
        <v>140</v>
      </c>
      <c r="B73244">
        <v>48215</v>
      </c>
      <c r="C73244" s="1" t="s">
        <v>90</v>
      </c>
      <c r="D73244" s="1" t="s">
        <v>91</v>
      </c>
      <c r="E73244" s="1" t="s">
        <v>92</v>
      </c>
      <c r="F73244" s="2">
        <v>44537.70003472222</v>
      </c>
      <c r="G73244" s="3">
        <v>44536.958333333336</v>
      </c>
      <c r="H73244" s="1" t="s">
        <v>141</v>
      </c>
      <c r="I73244" s="1" t="s">
        <v>21</v>
      </c>
      <c r="J73244">
        <v>0</v>
      </c>
      <c r="K73244" s="1" t="s">
        <v>142</v>
      </c>
      <c r="L73244">
        <v>261635126004009</v>
      </c>
      <c r="M73244" s="1" t="s">
        <v>13432</v>
      </c>
      <c r="N73244">
        <v>-82.964617622102395</v>
      </c>
      <c r="O73244">
        <v>42.380633097098602</v>
      </c>
      <c r="P73244">
        <v>73360</v>
      </c>
    </row>
    <row r="73245" spans="1:16" hidden="1" x14ac:dyDescent="0.25">
      <c r="A73245" s="1" t="s">
        <v>10268</v>
      </c>
      <c r="B73245">
        <v>48205</v>
      </c>
      <c r="C73245" s="1" t="s">
        <v>78</v>
      </c>
      <c r="D73245" s="1" t="s">
        <v>79</v>
      </c>
      <c r="E73245" s="1" t="s">
        <v>80</v>
      </c>
      <c r="F73245" s="2">
        <v>44537.700706018521</v>
      </c>
      <c r="G73245" s="3">
        <v>44536.958333333336</v>
      </c>
      <c r="H73245" s="1" t="s">
        <v>371</v>
      </c>
      <c r="I73245" s="1" t="s">
        <v>21</v>
      </c>
      <c r="J73245">
        <v>0</v>
      </c>
      <c r="K73245" s="1" t="s">
        <v>112</v>
      </c>
      <c r="L73245">
        <v>261635052002004</v>
      </c>
      <c r="M73245" s="1" t="s">
        <v>13432</v>
      </c>
      <c r="N73245">
        <v>-82.997193118749493</v>
      </c>
      <c r="O73245">
        <v>42.410944428426603</v>
      </c>
      <c r="P73245">
        <v>73361</v>
      </c>
    </row>
    <row r="73246" spans="1:16" hidden="1" x14ac:dyDescent="0.25">
      <c r="A73246" s="1" t="s">
        <v>2460</v>
      </c>
      <c r="B73246">
        <v>48238</v>
      </c>
      <c r="C73246" s="1" t="s">
        <v>78</v>
      </c>
      <c r="D73246" s="1" t="s">
        <v>79</v>
      </c>
      <c r="E73246" s="1" t="s">
        <v>80</v>
      </c>
      <c r="F73246" s="2">
        <v>44537.701157407406</v>
      </c>
      <c r="G73246" s="3">
        <v>44536.958333333336</v>
      </c>
      <c r="H73246" s="1" t="s">
        <v>391</v>
      </c>
      <c r="I73246" s="1" t="s">
        <v>21</v>
      </c>
      <c r="J73246">
        <v>0</v>
      </c>
      <c r="K73246" s="1" t="s">
        <v>244</v>
      </c>
      <c r="L73246">
        <v>261635316001016</v>
      </c>
      <c r="M73246" s="1" t="s">
        <v>13433</v>
      </c>
      <c r="N73246">
        <v>-83.122586172092795</v>
      </c>
      <c r="O73246">
        <v>42.393852005036898</v>
      </c>
      <c r="P73246">
        <v>73362</v>
      </c>
    </row>
    <row r="73247" spans="1:16" hidden="1" x14ac:dyDescent="0.25">
      <c r="A73247" s="1" t="s">
        <v>8662</v>
      </c>
      <c r="B73247">
        <v>48234</v>
      </c>
      <c r="C73247" s="1" t="s">
        <v>201</v>
      </c>
      <c r="D73247" s="1" t="s">
        <v>202</v>
      </c>
      <c r="E73247" s="1" t="s">
        <v>203</v>
      </c>
      <c r="F73247" s="2">
        <v>44537.701585648145</v>
      </c>
      <c r="G73247" s="3">
        <v>44536.958333333336</v>
      </c>
      <c r="H73247" s="1" t="s">
        <v>633</v>
      </c>
      <c r="I73247" s="1" t="s">
        <v>21</v>
      </c>
      <c r="J73247">
        <v>0</v>
      </c>
      <c r="K73247" s="1" t="s">
        <v>1067</v>
      </c>
      <c r="L73247">
        <v>261635065003003</v>
      </c>
      <c r="M73247" s="1" t="s">
        <v>13431</v>
      </c>
      <c r="N73247">
        <v>-83.052300426059205</v>
      </c>
      <c r="O73247">
        <v>42.433376324991201</v>
      </c>
      <c r="P73247">
        <v>73363</v>
      </c>
    </row>
    <row r="73248" spans="1:16" hidden="1" x14ac:dyDescent="0.25">
      <c r="A73248" s="1" t="s">
        <v>899</v>
      </c>
      <c r="B73248">
        <v>48219</v>
      </c>
      <c r="C73248" s="1" t="s">
        <v>30</v>
      </c>
      <c r="D73248" s="1" t="s">
        <v>31</v>
      </c>
      <c r="E73248" s="1" t="s">
        <v>32</v>
      </c>
      <c r="F73248" s="2">
        <v>44537.701724537037</v>
      </c>
      <c r="G73248" s="3">
        <v>44536.958333333336</v>
      </c>
      <c r="H73248" s="1" t="s">
        <v>63</v>
      </c>
      <c r="I73248" s="1" t="s">
        <v>21</v>
      </c>
      <c r="J73248">
        <v>0</v>
      </c>
      <c r="K73248" s="1" t="s">
        <v>64</v>
      </c>
      <c r="L73248">
        <v>261635412003006</v>
      </c>
      <c r="M73248" s="1" t="s">
        <v>13429</v>
      </c>
      <c r="N73248">
        <v>-83.257647667300802</v>
      </c>
      <c r="O73248">
        <v>42.416497229741999</v>
      </c>
      <c r="P73248">
        <v>73364</v>
      </c>
    </row>
    <row r="73249" spans="1:16" hidden="1" x14ac:dyDescent="0.25">
      <c r="A73249" s="1" t="s">
        <v>10876</v>
      </c>
      <c r="B73249">
        <v>48227</v>
      </c>
      <c r="C73249" s="1" t="s">
        <v>78</v>
      </c>
      <c r="D73249" s="1" t="s">
        <v>79</v>
      </c>
      <c r="E73249" s="1" t="s">
        <v>80</v>
      </c>
      <c r="F73249" s="2">
        <v>44537.70275462963</v>
      </c>
      <c r="G73249" s="3">
        <v>44536.958333333336</v>
      </c>
      <c r="H73249" s="1" t="s">
        <v>39</v>
      </c>
      <c r="I73249" s="1" t="s">
        <v>21</v>
      </c>
      <c r="J73249">
        <v>0</v>
      </c>
      <c r="K73249" s="1" t="s">
        <v>41</v>
      </c>
      <c r="L73249">
        <v>261635370003008</v>
      </c>
      <c r="M73249" s="1" t="s">
        <v>13430</v>
      </c>
      <c r="N73249">
        <v>-83.179214352346094</v>
      </c>
      <c r="O73249">
        <v>42.403908662905103</v>
      </c>
      <c r="P73249">
        <v>73365</v>
      </c>
    </row>
    <row r="73250" spans="1:16" hidden="1" x14ac:dyDescent="0.25">
      <c r="A73250" s="1" t="s">
        <v>3216</v>
      </c>
      <c r="B73250">
        <v>48201</v>
      </c>
      <c r="C73250" s="1" t="s">
        <v>1038</v>
      </c>
      <c r="D73250" s="1" t="s">
        <v>1039</v>
      </c>
      <c r="E73250" s="1" t="s">
        <v>1040</v>
      </c>
      <c r="F73250" s="2">
        <v>44537.704224537039</v>
      </c>
      <c r="G73250" s="3">
        <v>44536.958333333336</v>
      </c>
      <c r="H73250" s="1" t="s">
        <v>33</v>
      </c>
      <c r="I73250" s="1" t="s">
        <v>40</v>
      </c>
      <c r="J73250">
        <v>4.0999999999999996</v>
      </c>
      <c r="K73250" s="1" t="s">
        <v>639</v>
      </c>
      <c r="L73250">
        <v>261635175001004</v>
      </c>
      <c r="M73250" s="1" t="s">
        <v>13433</v>
      </c>
      <c r="N73250">
        <v>-83.058036758043897</v>
      </c>
      <c r="O73250">
        <v>42.358161785627601</v>
      </c>
      <c r="P73250">
        <v>73366</v>
      </c>
    </row>
    <row r="73251" spans="1:16" hidden="1" x14ac:dyDescent="0.25">
      <c r="A73251" s="1" t="s">
        <v>5780</v>
      </c>
      <c r="B73251">
        <v>48224</v>
      </c>
      <c r="C73251" s="1" t="s">
        <v>78</v>
      </c>
      <c r="D73251" s="1" t="s">
        <v>79</v>
      </c>
      <c r="E73251" s="1" t="s">
        <v>80</v>
      </c>
      <c r="F73251" s="2">
        <v>44537.73364583333</v>
      </c>
      <c r="G73251" s="3">
        <v>44536.958333333336</v>
      </c>
      <c r="H73251" s="1" t="s">
        <v>418</v>
      </c>
      <c r="I73251" s="1" t="s">
        <v>21</v>
      </c>
      <c r="J73251">
        <v>0</v>
      </c>
      <c r="K73251" s="1" t="s">
        <v>397</v>
      </c>
      <c r="L73251">
        <v>261635013002009</v>
      </c>
      <c r="M73251" s="1" t="s">
        <v>13432</v>
      </c>
      <c r="N73251">
        <v>-82.948846209783596</v>
      </c>
      <c r="O73251">
        <v>42.399109318989296</v>
      </c>
      <c r="P73251">
        <v>73367</v>
      </c>
    </row>
    <row r="73252" spans="1:16" hidden="1" x14ac:dyDescent="0.25">
      <c r="A73252" s="1" t="s">
        <v>1638</v>
      </c>
      <c r="B73252">
        <v>48234</v>
      </c>
      <c r="C73252" s="1" t="s">
        <v>78</v>
      </c>
      <c r="D73252" s="1" t="s">
        <v>79</v>
      </c>
      <c r="E73252" s="1" t="s">
        <v>80</v>
      </c>
      <c r="F73252" s="2">
        <v>44537.70449074074</v>
      </c>
      <c r="G73252" s="3">
        <v>44536.958333333336</v>
      </c>
      <c r="H73252" s="1" t="s">
        <v>1519</v>
      </c>
      <c r="I73252" s="1" t="s">
        <v>21</v>
      </c>
      <c r="J73252">
        <v>0</v>
      </c>
      <c r="K73252" s="1" t="s">
        <v>221</v>
      </c>
      <c r="L73252">
        <v>261635066001011</v>
      </c>
      <c r="M73252" s="1" t="s">
        <v>13431</v>
      </c>
      <c r="N73252">
        <v>-83.057647447212503</v>
      </c>
      <c r="O73252">
        <v>42.433259194624497</v>
      </c>
      <c r="P73252">
        <v>73368</v>
      </c>
    </row>
    <row r="73253" spans="1:16" hidden="1" x14ac:dyDescent="0.25">
      <c r="A73253" s="1" t="s">
        <v>427</v>
      </c>
      <c r="B73253">
        <v>48209</v>
      </c>
      <c r="C73253" s="1" t="s">
        <v>60</v>
      </c>
      <c r="D73253" s="1" t="s">
        <v>61</v>
      </c>
      <c r="E73253" s="1" t="s">
        <v>62</v>
      </c>
      <c r="F73253" s="2">
        <v>44537.932326388887</v>
      </c>
      <c r="G73253" s="3">
        <v>44536.958333333336</v>
      </c>
      <c r="H73253" s="1" t="s">
        <v>428</v>
      </c>
      <c r="I73253" s="1" t="s">
        <v>21</v>
      </c>
      <c r="J73253">
        <v>0</v>
      </c>
      <c r="K73253" s="1" t="s">
        <v>429</v>
      </c>
      <c r="L73253">
        <v>261635250002031</v>
      </c>
      <c r="M73253" s="1" t="s">
        <v>13434</v>
      </c>
      <c r="N73253">
        <v>-83.0926103866272</v>
      </c>
      <c r="O73253">
        <v>42.311262628682201</v>
      </c>
      <c r="P73253">
        <v>73370</v>
      </c>
    </row>
    <row r="73254" spans="1:16" hidden="1" x14ac:dyDescent="0.25">
      <c r="A73254" s="1" t="s">
        <v>1762</v>
      </c>
      <c r="B73254">
        <v>48214</v>
      </c>
      <c r="C73254" s="1" t="s">
        <v>78</v>
      </c>
      <c r="D73254" s="1" t="s">
        <v>79</v>
      </c>
      <c r="E73254" s="1" t="s">
        <v>80</v>
      </c>
      <c r="F73254" s="2">
        <v>44537.705034722225</v>
      </c>
      <c r="G73254" s="3">
        <v>44536.958333333336</v>
      </c>
      <c r="H73254" s="1" t="s">
        <v>642</v>
      </c>
      <c r="I73254" s="1" t="s">
        <v>21</v>
      </c>
      <c r="J73254">
        <v>0</v>
      </c>
      <c r="K73254" s="1" t="s">
        <v>562</v>
      </c>
      <c r="L73254">
        <v>261635139001003</v>
      </c>
      <c r="M73254" s="1" t="s">
        <v>13432</v>
      </c>
      <c r="N73254">
        <v>-82.981735483574496</v>
      </c>
      <c r="O73254">
        <v>42.377745075381704</v>
      </c>
      <c r="P73254">
        <v>73371</v>
      </c>
    </row>
    <row r="73255" spans="1:16" hidden="1" x14ac:dyDescent="0.25">
      <c r="A73255" s="1" t="s">
        <v>575</v>
      </c>
      <c r="B73255">
        <v>48202</v>
      </c>
      <c r="C73255" s="1" t="s">
        <v>24</v>
      </c>
      <c r="D73255" s="1" t="s">
        <v>25</v>
      </c>
      <c r="E73255" s="1" t="s">
        <v>26</v>
      </c>
      <c r="F73255" s="2">
        <v>44537.734965277778</v>
      </c>
      <c r="G73255" s="3">
        <v>44536.958333333336</v>
      </c>
      <c r="H73255" s="1" t="s">
        <v>266</v>
      </c>
      <c r="I73255" s="1" t="s">
        <v>21</v>
      </c>
      <c r="J73255">
        <v>0</v>
      </c>
      <c r="K73255" s="1" t="s">
        <v>215</v>
      </c>
      <c r="L73255">
        <v>261635202002015</v>
      </c>
      <c r="M73255" s="1" t="s">
        <v>13434</v>
      </c>
      <c r="N73255">
        <v>-83.0714114281717</v>
      </c>
      <c r="O73255">
        <v>42.354600282820797</v>
      </c>
      <c r="P73255">
        <v>73372</v>
      </c>
    </row>
    <row r="73256" spans="1:16" hidden="1" x14ac:dyDescent="0.25">
      <c r="A73256" s="1" t="s">
        <v>2757</v>
      </c>
      <c r="B73256">
        <v>48207</v>
      </c>
      <c r="C73256" s="1" t="s">
        <v>24</v>
      </c>
      <c r="D73256" s="1" t="s">
        <v>25</v>
      </c>
      <c r="E73256" s="1" t="s">
        <v>26</v>
      </c>
      <c r="F73256" s="2">
        <v>44537.932500000003</v>
      </c>
      <c r="G73256" s="3">
        <v>44536.958333333336</v>
      </c>
      <c r="H73256" s="1" t="s">
        <v>539</v>
      </c>
      <c r="I73256" s="1" t="s">
        <v>21</v>
      </c>
      <c r="J73256">
        <v>0</v>
      </c>
      <c r="K73256" s="1" t="s">
        <v>259</v>
      </c>
      <c r="L73256">
        <v>261635163001007</v>
      </c>
      <c r="M73256" s="1" t="s">
        <v>13433</v>
      </c>
      <c r="N73256">
        <v>-83.021617029758005</v>
      </c>
      <c r="O73256">
        <v>42.3612996143356</v>
      </c>
      <c r="P73256">
        <v>73374</v>
      </c>
    </row>
    <row r="73257" spans="1:16" hidden="1" x14ac:dyDescent="0.25">
      <c r="A73257" s="1" t="s">
        <v>9836</v>
      </c>
      <c r="B73257">
        <v>48219</v>
      </c>
      <c r="C73257" s="1" t="s">
        <v>78</v>
      </c>
      <c r="D73257" s="1" t="s">
        <v>79</v>
      </c>
      <c r="E73257" s="1" t="s">
        <v>80</v>
      </c>
      <c r="F73257" s="2">
        <v>44537.886238425926</v>
      </c>
      <c r="G73257" s="3">
        <v>44536.958333333336</v>
      </c>
      <c r="H73257" s="1" t="s">
        <v>235</v>
      </c>
      <c r="I73257" s="1" t="s">
        <v>21</v>
      </c>
      <c r="J73257">
        <v>0</v>
      </c>
      <c r="K73257" s="1" t="s">
        <v>218</v>
      </c>
      <c r="L73257">
        <v>261635418001009</v>
      </c>
      <c r="M73257" s="1" t="s">
        <v>13429</v>
      </c>
      <c r="N73257">
        <v>-83.284187061427005</v>
      </c>
      <c r="O73257">
        <v>42.428683557021799</v>
      </c>
      <c r="P73257">
        <v>73375</v>
      </c>
    </row>
    <row r="73258" spans="1:16" hidden="1" x14ac:dyDescent="0.25">
      <c r="A73258" s="1" t="s">
        <v>1279</v>
      </c>
      <c r="B73258">
        <v>48234</v>
      </c>
      <c r="C73258" s="1" t="s">
        <v>78</v>
      </c>
      <c r="D73258" s="1" t="s">
        <v>79</v>
      </c>
      <c r="E73258" s="1" t="s">
        <v>80</v>
      </c>
      <c r="F73258" s="2">
        <v>44537.705300925925</v>
      </c>
      <c r="G73258" s="3">
        <v>44536.958333333336</v>
      </c>
      <c r="H73258" s="1" t="s">
        <v>57</v>
      </c>
      <c r="I73258" s="1" t="s">
        <v>21</v>
      </c>
      <c r="J73258">
        <v>0</v>
      </c>
      <c r="K73258" s="1" t="s">
        <v>58</v>
      </c>
      <c r="L73258">
        <v>261635049004014</v>
      </c>
      <c r="M73258" s="1" t="s">
        <v>13431</v>
      </c>
      <c r="N73258">
        <v>-83.023717556879902</v>
      </c>
      <c r="O73258">
        <v>42.419514319367302</v>
      </c>
      <c r="P73258">
        <v>73376</v>
      </c>
    </row>
    <row r="73259" spans="1:16" hidden="1" x14ac:dyDescent="0.25">
      <c r="A73259" s="1" t="s">
        <v>1400</v>
      </c>
      <c r="B73259">
        <v>48212</v>
      </c>
      <c r="C73259" s="1" t="s">
        <v>78</v>
      </c>
      <c r="D73259" s="1" t="s">
        <v>79</v>
      </c>
      <c r="E73259" s="1" t="s">
        <v>80</v>
      </c>
      <c r="F73259" s="2">
        <v>44537.799629629626</v>
      </c>
      <c r="G73259" s="3">
        <v>44536.958333333336</v>
      </c>
      <c r="H73259" s="1" t="s">
        <v>251</v>
      </c>
      <c r="I73259" s="1" t="s">
        <v>21</v>
      </c>
      <c r="J73259">
        <v>0</v>
      </c>
      <c r="K73259" s="1" t="s">
        <v>139</v>
      </c>
      <c r="L73259">
        <v>261635064001023</v>
      </c>
      <c r="M73259" s="1" t="s">
        <v>13431</v>
      </c>
      <c r="N73259">
        <v>-83.051758853067298</v>
      </c>
      <c r="O73259">
        <v>42.4192434723101</v>
      </c>
      <c r="P73259">
        <v>73377</v>
      </c>
    </row>
    <row r="73260" spans="1:16" hidden="1" x14ac:dyDescent="0.25">
      <c r="A73260" s="1" t="s">
        <v>2799</v>
      </c>
      <c r="B73260">
        <v>48238</v>
      </c>
      <c r="C73260" s="1" t="s">
        <v>78</v>
      </c>
      <c r="D73260" s="1" t="s">
        <v>79</v>
      </c>
      <c r="E73260" s="1" t="s">
        <v>80</v>
      </c>
      <c r="F73260" s="2">
        <v>44537.735752314817</v>
      </c>
      <c r="G73260" s="3">
        <v>44536.958333333336</v>
      </c>
      <c r="H73260" s="1" t="s">
        <v>530</v>
      </c>
      <c r="I73260" s="1" t="s">
        <v>21</v>
      </c>
      <c r="J73260">
        <v>0</v>
      </c>
      <c r="K73260" s="1" t="s">
        <v>173</v>
      </c>
      <c r="L73260">
        <v>261635363006019</v>
      </c>
      <c r="M73260" s="1" t="s">
        <v>13430</v>
      </c>
      <c r="N73260">
        <v>-83.159692776356096</v>
      </c>
      <c r="O73260">
        <v>42.402523412184401</v>
      </c>
      <c r="P73260">
        <v>73379</v>
      </c>
    </row>
    <row r="73261" spans="1:16" hidden="1" x14ac:dyDescent="0.25">
      <c r="A73261" s="1" t="s">
        <v>384</v>
      </c>
      <c r="B73261">
        <v>48202</v>
      </c>
      <c r="C73261" s="1" t="s">
        <v>60</v>
      </c>
      <c r="D73261" s="1" t="s">
        <v>61</v>
      </c>
      <c r="E73261" s="1" t="s">
        <v>62</v>
      </c>
      <c r="F73261" s="2">
        <v>44537.886296296296</v>
      </c>
      <c r="G73261" s="3">
        <v>44536.958333333336</v>
      </c>
      <c r="H73261" s="1" t="s">
        <v>292</v>
      </c>
      <c r="I73261" s="1" t="s">
        <v>21</v>
      </c>
      <c r="J73261">
        <v>0</v>
      </c>
      <c r="K73261" s="1" t="s">
        <v>293</v>
      </c>
      <c r="L73261">
        <v>261635339003035</v>
      </c>
      <c r="M73261" s="1" t="s">
        <v>13433</v>
      </c>
      <c r="N73261">
        <v>-83.0713424164462</v>
      </c>
      <c r="O73261">
        <v>42.364189210379102</v>
      </c>
      <c r="P73261">
        <v>73380</v>
      </c>
    </row>
    <row r="73262" spans="1:16" hidden="1" x14ac:dyDescent="0.25">
      <c r="A73262" s="1" t="s">
        <v>11019</v>
      </c>
      <c r="B73262">
        <v>48234</v>
      </c>
      <c r="C73262" s="1" t="s">
        <v>78</v>
      </c>
      <c r="D73262" s="1" t="s">
        <v>79</v>
      </c>
      <c r="E73262" s="1" t="s">
        <v>80</v>
      </c>
      <c r="F73262" s="2">
        <v>44537.736168981479</v>
      </c>
      <c r="G73262" s="3">
        <v>44536.958333333336</v>
      </c>
      <c r="H73262" s="1" t="s">
        <v>368</v>
      </c>
      <c r="I73262" s="1" t="s">
        <v>21</v>
      </c>
      <c r="J73262">
        <v>0</v>
      </c>
      <c r="K73262" s="1" t="s">
        <v>369</v>
      </c>
      <c r="L73262">
        <v>261635071002000</v>
      </c>
      <c r="M73262" s="1" t="s">
        <v>13431</v>
      </c>
      <c r="N73262">
        <v>-83.078010426370696</v>
      </c>
      <c r="O73262">
        <v>42.432923466548999</v>
      </c>
      <c r="P73262">
        <v>73381</v>
      </c>
    </row>
    <row r="73263" spans="1:16" hidden="1" x14ac:dyDescent="0.25">
      <c r="A73263" s="1" t="s">
        <v>5545</v>
      </c>
      <c r="B73263">
        <v>48204</v>
      </c>
      <c r="C73263" s="1" t="s">
        <v>90</v>
      </c>
      <c r="D73263" s="1" t="s">
        <v>91</v>
      </c>
      <c r="E73263" s="1" t="s">
        <v>92</v>
      </c>
      <c r="F73263" s="2">
        <v>44537.886562500003</v>
      </c>
      <c r="G73263" s="3">
        <v>44536.958333333336</v>
      </c>
      <c r="H73263" s="1" t="s">
        <v>1578</v>
      </c>
      <c r="I73263" s="1" t="s">
        <v>21</v>
      </c>
      <c r="J73263">
        <v>0</v>
      </c>
      <c r="K73263" s="1" t="s">
        <v>273</v>
      </c>
      <c r="L73263">
        <v>261635347003003</v>
      </c>
      <c r="M73263" s="1" t="s">
        <v>13435</v>
      </c>
      <c r="N73263">
        <v>-83.157803147293393</v>
      </c>
      <c r="O73263">
        <v>42.356562503430197</v>
      </c>
      <c r="P73263">
        <v>73383</v>
      </c>
    </row>
    <row r="73264" spans="1:16" hidden="1" x14ac:dyDescent="0.25">
      <c r="A73264" s="1" t="s">
        <v>8102</v>
      </c>
      <c r="B73264">
        <v>48205</v>
      </c>
      <c r="C73264" s="1" t="s">
        <v>78</v>
      </c>
      <c r="D73264" s="1" t="s">
        <v>79</v>
      </c>
      <c r="E73264" s="1" t="s">
        <v>80</v>
      </c>
      <c r="F73264" s="2">
        <v>44537.79965277778</v>
      </c>
      <c r="G73264" s="3">
        <v>44536.958333333336</v>
      </c>
      <c r="H73264" s="1" t="s">
        <v>334</v>
      </c>
      <c r="I73264" s="1" t="s">
        <v>21</v>
      </c>
      <c r="J73264">
        <v>0</v>
      </c>
      <c r="K73264" s="1" t="s">
        <v>335</v>
      </c>
      <c r="L73264">
        <v>261635002004008</v>
      </c>
      <c r="M73264" s="1" t="s">
        <v>13431</v>
      </c>
      <c r="N73264">
        <v>-82.965890176118407</v>
      </c>
      <c r="O73264">
        <v>42.445412820380596</v>
      </c>
      <c r="P73264">
        <v>73384</v>
      </c>
    </row>
    <row r="73265" spans="1:16" hidden="1" x14ac:dyDescent="0.25">
      <c r="A73265" s="1" t="s">
        <v>2334</v>
      </c>
      <c r="B73265">
        <v>48208</v>
      </c>
      <c r="C73265" s="1" t="s">
        <v>78</v>
      </c>
      <c r="D73265" s="1" t="s">
        <v>79</v>
      </c>
      <c r="E73265" s="1" t="s">
        <v>80</v>
      </c>
      <c r="F73265" s="2">
        <v>44537.736388888887</v>
      </c>
      <c r="G73265" s="3">
        <v>44536.958333333336</v>
      </c>
      <c r="H73265" s="1" t="s">
        <v>768</v>
      </c>
      <c r="I73265" s="1" t="s">
        <v>21</v>
      </c>
      <c r="J73265">
        <v>0</v>
      </c>
      <c r="K73265" s="1" t="s">
        <v>1153</v>
      </c>
      <c r="L73265">
        <v>261635333001009</v>
      </c>
      <c r="M73265" s="1" t="s">
        <v>13433</v>
      </c>
      <c r="N73265">
        <v>-83.102405071705903</v>
      </c>
      <c r="O73265">
        <v>42.359533682347198</v>
      </c>
      <c r="P73265">
        <v>73385</v>
      </c>
    </row>
    <row r="73266" spans="1:16" hidden="1" x14ac:dyDescent="0.25">
      <c r="A73266" s="1" t="s">
        <v>83</v>
      </c>
      <c r="B73266">
        <v>48212</v>
      </c>
      <c r="C73266" s="1" t="s">
        <v>90</v>
      </c>
      <c r="D73266" s="1" t="s">
        <v>91</v>
      </c>
      <c r="E73266" s="1" t="s">
        <v>92</v>
      </c>
      <c r="F73266" s="2">
        <v>44537.800787037035</v>
      </c>
      <c r="G73266" s="3">
        <v>44536.958333333336</v>
      </c>
      <c r="H73266" s="1" t="s">
        <v>84</v>
      </c>
      <c r="I73266" s="1" t="s">
        <v>21</v>
      </c>
      <c r="J73266">
        <v>0</v>
      </c>
      <c r="K73266" s="1" t="s">
        <v>85</v>
      </c>
      <c r="L73266">
        <v>261635063003008</v>
      </c>
      <c r="M73266" s="1" t="s">
        <v>13431</v>
      </c>
      <c r="N73266">
        <v>-83.033673471004107</v>
      </c>
      <c r="O73266">
        <v>42.424965750588697</v>
      </c>
      <c r="P73266">
        <v>73386</v>
      </c>
    </row>
    <row r="73267" spans="1:16" hidden="1" x14ac:dyDescent="0.25">
      <c r="A73267" s="1" t="s">
        <v>7856</v>
      </c>
      <c r="B73267">
        <v>48228</v>
      </c>
      <c r="C73267" s="1" t="s">
        <v>78</v>
      </c>
      <c r="D73267" s="1" t="s">
        <v>79</v>
      </c>
      <c r="E73267" s="1" t="s">
        <v>80</v>
      </c>
      <c r="F73267" s="2">
        <v>44537.706342592595</v>
      </c>
      <c r="G73267" s="3">
        <v>44536.958333333336</v>
      </c>
      <c r="H73267" s="1" t="s">
        <v>564</v>
      </c>
      <c r="I73267" s="1" t="s">
        <v>21</v>
      </c>
      <c r="J73267">
        <v>0</v>
      </c>
      <c r="K73267" s="1" t="s">
        <v>565</v>
      </c>
      <c r="L73267">
        <v>261635469001020</v>
      </c>
      <c r="M73267" s="1" t="s">
        <v>13435</v>
      </c>
      <c r="N73267">
        <v>-83.219399150316093</v>
      </c>
      <c r="O73267">
        <v>42.375900175931498</v>
      </c>
      <c r="P73267">
        <v>73387</v>
      </c>
    </row>
    <row r="73268" spans="1:16" hidden="1" x14ac:dyDescent="0.25">
      <c r="A73268" s="1" t="s">
        <v>11015</v>
      </c>
      <c r="B73268">
        <v>48221</v>
      </c>
      <c r="C73268" s="1" t="s">
        <v>713</v>
      </c>
      <c r="D73268" s="1" t="s">
        <v>593</v>
      </c>
      <c r="E73268" s="1" t="s">
        <v>477</v>
      </c>
      <c r="F73268" s="2">
        <v>44537.932789351849</v>
      </c>
      <c r="G73268" s="3">
        <v>44536.958333333336</v>
      </c>
      <c r="H73268" s="1" t="s">
        <v>1186</v>
      </c>
      <c r="I73268" s="1" t="s">
        <v>40</v>
      </c>
      <c r="J73268">
        <v>9.1999999999999993</v>
      </c>
      <c r="K73268" s="1" t="s">
        <v>433</v>
      </c>
      <c r="L73268">
        <v>261635385003000</v>
      </c>
      <c r="M73268" s="1" t="s">
        <v>13430</v>
      </c>
      <c r="N73268">
        <v>-83.151471497707107</v>
      </c>
      <c r="O73268">
        <v>42.4224941822578</v>
      </c>
      <c r="P73268">
        <v>73388</v>
      </c>
    </row>
    <row r="73269" spans="1:16" hidden="1" x14ac:dyDescent="0.25">
      <c r="A73269" s="1" t="s">
        <v>9525</v>
      </c>
      <c r="B73269">
        <v>48228</v>
      </c>
      <c r="C73269" s="1" t="s">
        <v>78</v>
      </c>
      <c r="D73269" s="1" t="s">
        <v>79</v>
      </c>
      <c r="E73269" s="1" t="s">
        <v>80</v>
      </c>
      <c r="F73269" s="2">
        <v>44537.886724537035</v>
      </c>
      <c r="G73269" s="3">
        <v>44536.958333333336</v>
      </c>
      <c r="H73269" s="1" t="s">
        <v>483</v>
      </c>
      <c r="I73269" s="1" t="s">
        <v>21</v>
      </c>
      <c r="J73269">
        <v>0</v>
      </c>
      <c r="K73269" s="1" t="s">
        <v>484</v>
      </c>
      <c r="L73269">
        <v>261635456005000</v>
      </c>
      <c r="M73269" s="1" t="s">
        <v>13435</v>
      </c>
      <c r="N73269">
        <v>-83.213481227450401</v>
      </c>
      <c r="O73269">
        <v>42.343420187379003</v>
      </c>
      <c r="P73269">
        <v>73391</v>
      </c>
    </row>
    <row r="73270" spans="1:16" hidden="1" x14ac:dyDescent="0.25">
      <c r="A73270" s="1" t="s">
        <v>59</v>
      </c>
      <c r="B73270">
        <v>48219</v>
      </c>
      <c r="C73270" s="1" t="s">
        <v>60</v>
      </c>
      <c r="D73270" s="1" t="s">
        <v>61</v>
      </c>
      <c r="E73270" s="1" t="s">
        <v>62</v>
      </c>
      <c r="F73270" s="2">
        <v>44537.887129629627</v>
      </c>
      <c r="G73270" s="3">
        <v>44536.958333333336</v>
      </c>
      <c r="H73270" s="1" t="s">
        <v>63</v>
      </c>
      <c r="I73270" s="1" t="s">
        <v>21</v>
      </c>
      <c r="J73270">
        <v>0</v>
      </c>
      <c r="K73270" s="1" t="s">
        <v>64</v>
      </c>
      <c r="L73270">
        <v>261635432002002</v>
      </c>
      <c r="M73270" s="1" t="s">
        <v>13429</v>
      </c>
      <c r="N73270">
        <v>-83.253855137022995</v>
      </c>
      <c r="O73270">
        <v>42.414670754546897</v>
      </c>
      <c r="P73270">
        <v>73392</v>
      </c>
    </row>
    <row r="73271" spans="1:16" hidden="1" x14ac:dyDescent="0.25">
      <c r="A73271" s="1" t="s">
        <v>95</v>
      </c>
      <c r="B73271">
        <v>48202</v>
      </c>
      <c r="C73271" s="1" t="s">
        <v>60</v>
      </c>
      <c r="D73271" s="1" t="s">
        <v>61</v>
      </c>
      <c r="E73271" s="1" t="s">
        <v>62</v>
      </c>
      <c r="F73271" s="2">
        <v>44537.888379629629</v>
      </c>
      <c r="G73271" s="3">
        <v>44536.958333333336</v>
      </c>
      <c r="H73271" s="1" t="s">
        <v>96</v>
      </c>
      <c r="I73271" s="1" t="s">
        <v>21</v>
      </c>
      <c r="J73271">
        <v>0</v>
      </c>
      <c r="K73271" s="1" t="s">
        <v>97</v>
      </c>
      <c r="L73271">
        <v>261635339003014</v>
      </c>
      <c r="M73271" s="1" t="s">
        <v>13433</v>
      </c>
      <c r="N73271">
        <v>-83.081518299992695</v>
      </c>
      <c r="O73271">
        <v>42.367312568488003</v>
      </c>
      <c r="P73271">
        <v>73394</v>
      </c>
    </row>
    <row r="73272" spans="1:16" hidden="1" x14ac:dyDescent="0.25">
      <c r="A73272" s="1" t="s">
        <v>6024</v>
      </c>
      <c r="B73272">
        <v>48205</v>
      </c>
      <c r="C73272" s="1" t="s">
        <v>78</v>
      </c>
      <c r="D73272" s="1" t="s">
        <v>79</v>
      </c>
      <c r="E73272" s="1" t="s">
        <v>80</v>
      </c>
      <c r="F73272" s="2">
        <v>44537.736967592595</v>
      </c>
      <c r="G73272" s="3">
        <v>44536.958333333336</v>
      </c>
      <c r="H73272" s="1" t="s">
        <v>877</v>
      </c>
      <c r="I73272" s="1" t="s">
        <v>21</v>
      </c>
      <c r="J73272">
        <v>0</v>
      </c>
      <c r="K73272" s="1" t="s">
        <v>412</v>
      </c>
      <c r="L73272">
        <v>261635006001022</v>
      </c>
      <c r="M73272" s="1" t="s">
        <v>13432</v>
      </c>
      <c r="N73272">
        <v>-82.958112845832602</v>
      </c>
      <c r="O73272">
        <v>42.427953523138697</v>
      </c>
      <c r="P73272">
        <v>73396</v>
      </c>
    </row>
    <row r="73273" spans="1:16" hidden="1" x14ac:dyDescent="0.25">
      <c r="A73273" s="1" t="s">
        <v>7676</v>
      </c>
      <c r="B73273">
        <v>48228</v>
      </c>
      <c r="C73273" s="1" t="s">
        <v>316</v>
      </c>
      <c r="D73273" s="1" t="s">
        <v>317</v>
      </c>
      <c r="E73273" s="1" t="s">
        <v>318</v>
      </c>
      <c r="F73273" s="2">
        <v>44537.801585648151</v>
      </c>
      <c r="G73273" s="3">
        <v>44536.958333333336</v>
      </c>
      <c r="H73273" s="1" t="s">
        <v>399</v>
      </c>
      <c r="I73273" s="1" t="s">
        <v>40</v>
      </c>
      <c r="J73273">
        <v>33.4</v>
      </c>
      <c r="K73273" s="1" t="s">
        <v>400</v>
      </c>
      <c r="L73273">
        <v>261635464001008</v>
      </c>
      <c r="M73273" s="1" t="s">
        <v>13435</v>
      </c>
      <c r="N73273">
        <v>-83.2377067776996</v>
      </c>
      <c r="O73273">
        <v>42.376366510691298</v>
      </c>
      <c r="P73273">
        <v>73397</v>
      </c>
    </row>
    <row r="73274" spans="1:16" hidden="1" x14ac:dyDescent="0.25">
      <c r="A73274" s="1" t="s">
        <v>1255</v>
      </c>
      <c r="B73274">
        <v>0</v>
      </c>
      <c r="C73274" s="1" t="s">
        <v>24</v>
      </c>
      <c r="D73274" s="1" t="s">
        <v>25</v>
      </c>
      <c r="E73274" s="1" t="s">
        <v>26</v>
      </c>
      <c r="F73274" s="2">
        <v>44537.933321759258</v>
      </c>
      <c r="G73274" s="3">
        <v>44536.958333333336</v>
      </c>
      <c r="H73274" s="1" t="s">
        <v>48</v>
      </c>
      <c r="I73274" s="1" t="s">
        <v>21</v>
      </c>
      <c r="J73274">
        <v>0</v>
      </c>
      <c r="K73274" s="1" t="s">
        <v>49</v>
      </c>
      <c r="L73274">
        <v>261635165001029</v>
      </c>
      <c r="M73274" s="1" t="s">
        <v>13433</v>
      </c>
      <c r="N73274">
        <v>-83.0206514459381</v>
      </c>
      <c r="O73274">
        <v>42.335246452542698</v>
      </c>
      <c r="P73274">
        <v>73399</v>
      </c>
    </row>
    <row r="73275" spans="1:16" hidden="1" x14ac:dyDescent="0.25">
      <c r="A73275" s="1" t="s">
        <v>8943</v>
      </c>
      <c r="B73275">
        <v>48238</v>
      </c>
      <c r="C73275" s="1" t="s">
        <v>78</v>
      </c>
      <c r="D73275" s="1" t="s">
        <v>79</v>
      </c>
      <c r="E73275" s="1" t="s">
        <v>80</v>
      </c>
      <c r="F73275" s="2">
        <v>44537.706377314818</v>
      </c>
      <c r="G73275" s="3">
        <v>44536.958333333336</v>
      </c>
      <c r="H73275" s="1" t="s">
        <v>233</v>
      </c>
      <c r="I73275" s="1" t="s">
        <v>21</v>
      </c>
      <c r="J73275">
        <v>0</v>
      </c>
      <c r="K73275" s="1" t="s">
        <v>2044</v>
      </c>
      <c r="L73275">
        <v>261635366001008</v>
      </c>
      <c r="M73275" s="1" t="s">
        <v>13435</v>
      </c>
      <c r="N73275">
        <v>-83.159214119164403</v>
      </c>
      <c r="O73275">
        <v>42.391657933903801</v>
      </c>
      <c r="P73275">
        <v>73400</v>
      </c>
    </row>
    <row r="73276" spans="1:16" hidden="1" x14ac:dyDescent="0.25">
      <c r="A73276" s="1" t="s">
        <v>12976</v>
      </c>
      <c r="B73276">
        <v>48234</v>
      </c>
      <c r="C73276" s="1" t="s">
        <v>778</v>
      </c>
      <c r="D73276" s="1" t="s">
        <v>779</v>
      </c>
      <c r="E73276" s="1" t="s">
        <v>780</v>
      </c>
      <c r="F73276" s="2">
        <v>44537.888391203705</v>
      </c>
      <c r="G73276" s="3">
        <v>44536.958333333336</v>
      </c>
      <c r="H73276" s="1" t="s">
        <v>220</v>
      </c>
      <c r="I73276" s="1" t="s">
        <v>40</v>
      </c>
      <c r="J73276">
        <v>6.2</v>
      </c>
      <c r="K73276" s="1" t="s">
        <v>221</v>
      </c>
      <c r="L73276">
        <v>261635067001023</v>
      </c>
      <c r="M73276" s="1" t="s">
        <v>13431</v>
      </c>
      <c r="N73276">
        <v>-83.050550601225297</v>
      </c>
      <c r="O73276">
        <v>42.442500192779498</v>
      </c>
      <c r="P73276">
        <v>73401</v>
      </c>
    </row>
    <row r="73277" spans="1:16" hidden="1" x14ac:dyDescent="0.25">
      <c r="A73277" s="1" t="s">
        <v>1908</v>
      </c>
      <c r="B73277">
        <v>48219</v>
      </c>
      <c r="C73277" s="1" t="s">
        <v>78</v>
      </c>
      <c r="D73277" s="1" t="s">
        <v>79</v>
      </c>
      <c r="E73277" s="1" t="s">
        <v>80</v>
      </c>
      <c r="F73277" s="2">
        <v>44537.888749999998</v>
      </c>
      <c r="G73277" s="3">
        <v>44536.958333333336</v>
      </c>
      <c r="H73277" s="1" t="s">
        <v>319</v>
      </c>
      <c r="I73277" s="1" t="s">
        <v>21</v>
      </c>
      <c r="J73277">
        <v>0</v>
      </c>
      <c r="K73277" s="1" t="s">
        <v>320</v>
      </c>
      <c r="L73277">
        <v>261635410003021</v>
      </c>
      <c r="M73277" s="1" t="s">
        <v>13429</v>
      </c>
      <c r="N73277">
        <v>-83.245293452292401</v>
      </c>
      <c r="O73277">
        <v>42.429426659958899</v>
      </c>
      <c r="P73277">
        <v>73403</v>
      </c>
    </row>
    <row r="73278" spans="1:16" hidden="1" x14ac:dyDescent="0.25">
      <c r="A73278" s="1" t="s">
        <v>164</v>
      </c>
      <c r="B73278">
        <v>48205</v>
      </c>
      <c r="C73278" s="1" t="s">
        <v>78</v>
      </c>
      <c r="D73278" s="1" t="s">
        <v>79</v>
      </c>
      <c r="E73278" s="1" t="s">
        <v>80</v>
      </c>
      <c r="F73278" s="2">
        <v>44537.73715277778</v>
      </c>
      <c r="G73278" s="3">
        <v>44536.958333333336</v>
      </c>
      <c r="H73278" s="1" t="s">
        <v>165</v>
      </c>
      <c r="I73278" s="1" t="s">
        <v>21</v>
      </c>
      <c r="J73278">
        <v>0</v>
      </c>
      <c r="K73278" s="1" t="s">
        <v>166</v>
      </c>
      <c r="L73278">
        <v>261635033004011</v>
      </c>
      <c r="M73278" s="1" t="s">
        <v>13431</v>
      </c>
      <c r="N73278">
        <v>-83.004696701130698</v>
      </c>
      <c r="O73278">
        <v>42.434434468607897</v>
      </c>
      <c r="P73278">
        <v>73404</v>
      </c>
    </row>
    <row r="73279" spans="1:16" hidden="1" x14ac:dyDescent="0.25">
      <c r="A73279" s="1" t="s">
        <v>3682</v>
      </c>
      <c r="B73279">
        <v>48228</v>
      </c>
      <c r="C73279" s="1" t="s">
        <v>24</v>
      </c>
      <c r="D73279" s="1" t="s">
        <v>25</v>
      </c>
      <c r="E73279" s="1" t="s">
        <v>26</v>
      </c>
      <c r="F73279" s="2">
        <v>44537.706446759257</v>
      </c>
      <c r="G73279" s="3">
        <v>44536.958333333336</v>
      </c>
      <c r="H73279" s="1" t="s">
        <v>864</v>
      </c>
      <c r="I73279" s="1" t="s">
        <v>21</v>
      </c>
      <c r="J73279">
        <v>0</v>
      </c>
      <c r="K73279" s="1" t="s">
        <v>389</v>
      </c>
      <c r="L73279">
        <v>261635468002004</v>
      </c>
      <c r="M73279" s="1" t="s">
        <v>13435</v>
      </c>
      <c r="N73279">
        <v>-83.219080419056596</v>
      </c>
      <c r="O73279">
        <v>42.365023727152199</v>
      </c>
      <c r="P73279">
        <v>73405</v>
      </c>
    </row>
    <row r="73280" spans="1:16" hidden="1" x14ac:dyDescent="0.25">
      <c r="A73280" s="1" t="s">
        <v>6506</v>
      </c>
      <c r="B73280">
        <v>48202</v>
      </c>
      <c r="C73280" s="1" t="s">
        <v>1200</v>
      </c>
      <c r="D73280" s="1" t="s">
        <v>1201</v>
      </c>
      <c r="E73280" s="1" t="s">
        <v>1202</v>
      </c>
      <c r="F73280" s="2">
        <v>44537.933449074073</v>
      </c>
      <c r="G73280" s="3">
        <v>44536.958333333336</v>
      </c>
      <c r="H73280" s="1" t="s">
        <v>96</v>
      </c>
      <c r="I73280" s="1" t="s">
        <v>21</v>
      </c>
      <c r="J73280">
        <v>0</v>
      </c>
      <c r="K73280" s="1" t="s">
        <v>837</v>
      </c>
      <c r="L73280">
        <v>261635324002001</v>
      </c>
      <c r="M73280" s="1" t="s">
        <v>13433</v>
      </c>
      <c r="N73280">
        <v>-83.082052521756296</v>
      </c>
      <c r="O73280">
        <v>42.377693816795798</v>
      </c>
      <c r="P73280">
        <v>73406</v>
      </c>
    </row>
    <row r="73281" spans="1:16" hidden="1" x14ac:dyDescent="0.25">
      <c r="A73281" s="1" t="s">
        <v>83</v>
      </c>
      <c r="B73281">
        <v>48212</v>
      </c>
      <c r="C73281" s="1" t="s">
        <v>90</v>
      </c>
      <c r="D73281" s="1" t="s">
        <v>91</v>
      </c>
      <c r="E73281" s="1" t="s">
        <v>92</v>
      </c>
      <c r="F73281" s="2">
        <v>44537.802245370367</v>
      </c>
      <c r="G73281" s="3">
        <v>44536.958333333336</v>
      </c>
      <c r="H73281" s="1" t="s">
        <v>84</v>
      </c>
      <c r="I73281" s="1" t="s">
        <v>21</v>
      </c>
      <c r="J73281">
        <v>0</v>
      </c>
      <c r="K73281" s="1" t="s">
        <v>85</v>
      </c>
      <c r="L73281">
        <v>261635063003008</v>
      </c>
      <c r="M73281" s="1" t="s">
        <v>13431</v>
      </c>
      <c r="N73281">
        <v>-83.033673471004107</v>
      </c>
      <c r="O73281">
        <v>42.424965750588697</v>
      </c>
      <c r="P73281">
        <v>73409</v>
      </c>
    </row>
    <row r="73282" spans="1:16" hidden="1" x14ac:dyDescent="0.25">
      <c r="A73282" s="1" t="s">
        <v>126</v>
      </c>
      <c r="B73282">
        <v>48204</v>
      </c>
      <c r="C73282" s="1" t="s">
        <v>60</v>
      </c>
      <c r="D73282" s="1" t="s">
        <v>61</v>
      </c>
      <c r="E73282" s="1" t="s">
        <v>62</v>
      </c>
      <c r="F73282" s="2">
        <v>44537.888796296298</v>
      </c>
      <c r="G73282" s="3">
        <v>44536.958333333336</v>
      </c>
      <c r="H73282" s="1" t="s">
        <v>127</v>
      </c>
      <c r="I73282" s="1" t="s">
        <v>21</v>
      </c>
      <c r="J73282">
        <v>0</v>
      </c>
      <c r="K73282" s="1" t="s">
        <v>128</v>
      </c>
      <c r="L73282">
        <v>261635308002000</v>
      </c>
      <c r="M73282" s="1" t="s">
        <v>13435</v>
      </c>
      <c r="N73282">
        <v>-83.138991715800401</v>
      </c>
      <c r="O73282">
        <v>42.376148284224797</v>
      </c>
      <c r="P73282">
        <v>73410</v>
      </c>
    </row>
    <row r="73283" spans="1:16" hidden="1" x14ac:dyDescent="0.25">
      <c r="A73283" s="1" t="s">
        <v>8307</v>
      </c>
      <c r="B73283">
        <v>48224</v>
      </c>
      <c r="C73283" s="1" t="s">
        <v>78</v>
      </c>
      <c r="D73283" s="1" t="s">
        <v>79</v>
      </c>
      <c r="E73283" s="1" t="s">
        <v>80</v>
      </c>
      <c r="F73283" s="2">
        <v>44537.738125000003</v>
      </c>
      <c r="G73283" s="3">
        <v>44536.958333333336</v>
      </c>
      <c r="H73283" s="1" t="s">
        <v>393</v>
      </c>
      <c r="I73283" s="1" t="s">
        <v>21</v>
      </c>
      <c r="J73283">
        <v>0</v>
      </c>
      <c r="K73283" s="1" t="s">
        <v>397</v>
      </c>
      <c r="L73283">
        <v>261635014001005</v>
      </c>
      <c r="M73283" s="1" t="s">
        <v>13432</v>
      </c>
      <c r="N73283">
        <v>-82.945256035190098</v>
      </c>
      <c r="O73283">
        <v>42.408579472083098</v>
      </c>
      <c r="P73283">
        <v>73411</v>
      </c>
    </row>
    <row r="73284" spans="1:16" hidden="1" x14ac:dyDescent="0.25">
      <c r="A73284" s="1" t="s">
        <v>4221</v>
      </c>
      <c r="B73284">
        <v>48228</v>
      </c>
      <c r="C73284" s="1" t="s">
        <v>230</v>
      </c>
      <c r="D73284" s="1" t="s">
        <v>231</v>
      </c>
      <c r="E73284" s="1" t="s">
        <v>232</v>
      </c>
      <c r="F73284" s="2">
        <v>44537.707129629627</v>
      </c>
      <c r="G73284" s="3">
        <v>44536.958333333336</v>
      </c>
      <c r="H73284" s="1" t="s">
        <v>483</v>
      </c>
      <c r="I73284" s="1" t="s">
        <v>40</v>
      </c>
      <c r="J73284">
        <v>20.3</v>
      </c>
      <c r="K73284" s="1" t="s">
        <v>484</v>
      </c>
      <c r="L73284">
        <v>261635455004004</v>
      </c>
      <c r="M73284" s="1" t="s">
        <v>13435</v>
      </c>
      <c r="N73284">
        <v>-83.212799642373497</v>
      </c>
      <c r="O73284">
        <v>42.345437274326201</v>
      </c>
      <c r="P73284">
        <v>73412</v>
      </c>
    </row>
    <row r="73285" spans="1:16" hidden="1" x14ac:dyDescent="0.25">
      <c r="A73285" s="1" t="s">
        <v>13066</v>
      </c>
      <c r="B73285">
        <v>48227</v>
      </c>
      <c r="C73285" s="1" t="s">
        <v>130</v>
      </c>
      <c r="D73285" s="1" t="s">
        <v>131</v>
      </c>
      <c r="E73285" s="1" t="s">
        <v>132</v>
      </c>
      <c r="F73285" s="2">
        <v>44537.933483796296</v>
      </c>
      <c r="G73285" s="3">
        <v>44536.958333333336</v>
      </c>
      <c r="H73285" s="1" t="s">
        <v>181</v>
      </c>
      <c r="I73285" s="1" t="s">
        <v>40</v>
      </c>
      <c r="J73285">
        <v>21.4</v>
      </c>
      <c r="K73285" s="1" t="s">
        <v>249</v>
      </c>
      <c r="L73285">
        <v>261635353003000</v>
      </c>
      <c r="M73285" s="1" t="s">
        <v>13435</v>
      </c>
      <c r="N73285">
        <v>-83.195274131662103</v>
      </c>
      <c r="O73285">
        <v>42.370262699722701</v>
      </c>
      <c r="P73285">
        <v>73413</v>
      </c>
    </row>
    <row r="73286" spans="1:16" hidden="1" x14ac:dyDescent="0.25">
      <c r="A73286" s="1" t="s">
        <v>4974</v>
      </c>
      <c r="B73286">
        <v>48205</v>
      </c>
      <c r="C73286" s="1" t="s">
        <v>240</v>
      </c>
      <c r="D73286" s="1" t="s">
        <v>241</v>
      </c>
      <c r="E73286" s="1" t="s">
        <v>242</v>
      </c>
      <c r="F73286" s="2">
        <v>44537.802361111113</v>
      </c>
      <c r="G73286" s="3">
        <v>44536.958333333336</v>
      </c>
      <c r="H73286" s="1" t="s">
        <v>601</v>
      </c>
      <c r="I73286" s="1" t="s">
        <v>21</v>
      </c>
      <c r="J73286">
        <v>0</v>
      </c>
      <c r="K73286" s="1" t="s">
        <v>335</v>
      </c>
      <c r="L73286">
        <v>261635002003002</v>
      </c>
      <c r="M73286" s="1" t="s">
        <v>13431</v>
      </c>
      <c r="N73286">
        <v>-82.970991880683798</v>
      </c>
      <c r="O73286">
        <v>42.445263883649503</v>
      </c>
      <c r="P73286">
        <v>73414</v>
      </c>
    </row>
    <row r="73287" spans="1:16" hidden="1" x14ac:dyDescent="0.25">
      <c r="A73287" s="1" t="s">
        <v>1214</v>
      </c>
      <c r="B73287">
        <v>48209</v>
      </c>
      <c r="C73287" s="1" t="s">
        <v>282</v>
      </c>
      <c r="D73287" s="1" t="s">
        <v>283</v>
      </c>
      <c r="E73287" s="1" t="s">
        <v>284</v>
      </c>
      <c r="F73287" s="2">
        <v>44537.888888888891</v>
      </c>
      <c r="G73287" s="3">
        <v>44536.958333333336</v>
      </c>
      <c r="H73287" s="1" t="s">
        <v>428</v>
      </c>
      <c r="I73287" s="1" t="s">
        <v>40</v>
      </c>
      <c r="J73287">
        <v>9.4</v>
      </c>
      <c r="K73287" s="1" t="s">
        <v>1166</v>
      </c>
      <c r="L73287">
        <v>261635234001012</v>
      </c>
      <c r="M73287" s="1" t="s">
        <v>13434</v>
      </c>
      <c r="N73287">
        <v>-83.089360155796797</v>
      </c>
      <c r="O73287">
        <v>42.318227655062699</v>
      </c>
      <c r="P73287">
        <v>73415</v>
      </c>
    </row>
    <row r="73288" spans="1:16" hidden="1" x14ac:dyDescent="0.25">
      <c r="A73288" s="1" t="s">
        <v>274</v>
      </c>
      <c r="B73288">
        <v>48215</v>
      </c>
      <c r="C73288" s="1" t="s">
        <v>24</v>
      </c>
      <c r="D73288" s="1" t="s">
        <v>25</v>
      </c>
      <c r="E73288" s="1" t="s">
        <v>26</v>
      </c>
      <c r="F73288" s="2">
        <v>44537.738275462965</v>
      </c>
      <c r="G73288" s="3">
        <v>44536.958333333336</v>
      </c>
      <c r="H73288" s="1" t="s">
        <v>275</v>
      </c>
      <c r="I73288" s="1" t="s">
        <v>21</v>
      </c>
      <c r="J73288">
        <v>0</v>
      </c>
      <c r="K73288" s="1" t="s">
        <v>109</v>
      </c>
      <c r="L73288">
        <v>261635123001020</v>
      </c>
      <c r="M73288" s="1" t="s">
        <v>13432</v>
      </c>
      <c r="N73288">
        <v>-82.966905067235899</v>
      </c>
      <c r="O73288">
        <v>42.384138186041199</v>
      </c>
      <c r="P73288">
        <v>73416</v>
      </c>
    </row>
    <row r="73289" spans="1:16" hidden="1" x14ac:dyDescent="0.25">
      <c r="A73289" s="1" t="s">
        <v>1237</v>
      </c>
      <c r="B73289">
        <v>48201</v>
      </c>
      <c r="C73289" s="1" t="s">
        <v>874</v>
      </c>
      <c r="D73289" s="1" t="s">
        <v>875</v>
      </c>
      <c r="E73289" s="1" t="s">
        <v>876</v>
      </c>
      <c r="F73289" s="2">
        <v>44537.934074074074</v>
      </c>
      <c r="G73289" s="3">
        <v>44536.958333333336</v>
      </c>
      <c r="H73289" s="1" t="s">
        <v>93</v>
      </c>
      <c r="I73289" s="1" t="s">
        <v>40</v>
      </c>
      <c r="J73289">
        <v>63.5</v>
      </c>
      <c r="K73289" s="1" t="s">
        <v>639</v>
      </c>
      <c r="L73289">
        <v>261635175003013</v>
      </c>
      <c r="M73289" s="1" t="s">
        <v>13433</v>
      </c>
      <c r="N73289">
        <v>-83.052411851833398</v>
      </c>
      <c r="O73289">
        <v>42.349717872554798</v>
      </c>
      <c r="P73289">
        <v>73418</v>
      </c>
    </row>
    <row r="73290" spans="1:16" hidden="1" x14ac:dyDescent="0.25">
      <c r="A73290" s="1" t="s">
        <v>3310</v>
      </c>
      <c r="B73290">
        <v>0</v>
      </c>
      <c r="C73290" s="1" t="s">
        <v>24</v>
      </c>
      <c r="D73290" s="1" t="s">
        <v>25</v>
      </c>
      <c r="E73290" s="1" t="s">
        <v>26</v>
      </c>
      <c r="F73290" s="2">
        <v>44537.707418981481</v>
      </c>
      <c r="G73290" s="3">
        <v>44536.958333333336</v>
      </c>
      <c r="H73290" s="1" t="s">
        <v>626</v>
      </c>
      <c r="I73290" s="1" t="s">
        <v>21</v>
      </c>
      <c r="J73290">
        <v>0</v>
      </c>
      <c r="K73290" s="1" t="s">
        <v>34</v>
      </c>
      <c r="L73290">
        <v>261635203002004</v>
      </c>
      <c r="M73290" s="1" t="s">
        <v>13434</v>
      </c>
      <c r="N73290">
        <v>-83.060762965465599</v>
      </c>
      <c r="O73290">
        <v>42.345655394626597</v>
      </c>
      <c r="P73290">
        <v>73419</v>
      </c>
    </row>
    <row r="73291" spans="1:16" hidden="1" x14ac:dyDescent="0.25">
      <c r="A73291" s="1" t="s">
        <v>2541</v>
      </c>
      <c r="B73291">
        <v>0</v>
      </c>
      <c r="C73291" s="1" t="s">
        <v>78</v>
      </c>
      <c r="D73291" s="1" t="s">
        <v>79</v>
      </c>
      <c r="E73291" s="1" t="s">
        <v>80</v>
      </c>
      <c r="F73291" s="2">
        <v>44537.803078703706</v>
      </c>
      <c r="G73291" s="3">
        <v>44536.958333333336</v>
      </c>
      <c r="H73291" s="1" t="s">
        <v>280</v>
      </c>
      <c r="I73291" s="1" t="s">
        <v>21</v>
      </c>
      <c r="J73291">
        <v>0</v>
      </c>
      <c r="K73291" s="1" t="s">
        <v>244</v>
      </c>
      <c r="L73291">
        <v>261635365002000</v>
      </c>
      <c r="M73291" s="1" t="s">
        <v>13435</v>
      </c>
      <c r="N73291">
        <v>-83.139544943988895</v>
      </c>
      <c r="O73291">
        <v>42.3865009473801</v>
      </c>
      <c r="P73291">
        <v>73421</v>
      </c>
    </row>
    <row r="73292" spans="1:16" hidden="1" x14ac:dyDescent="0.25">
      <c r="A73292" s="1" t="s">
        <v>2403</v>
      </c>
      <c r="B73292">
        <v>48206</v>
      </c>
      <c r="C73292" s="1" t="s">
        <v>36</v>
      </c>
      <c r="D73292" s="1" t="s">
        <v>37</v>
      </c>
      <c r="E73292" s="1" t="s">
        <v>38</v>
      </c>
      <c r="F73292" s="2">
        <v>44537.888969907406</v>
      </c>
      <c r="G73292" s="3">
        <v>44536.958333333336</v>
      </c>
      <c r="H73292" s="1" t="s">
        <v>522</v>
      </c>
      <c r="I73292" s="1" t="s">
        <v>40</v>
      </c>
      <c r="J73292">
        <v>6</v>
      </c>
      <c r="K73292" s="1" t="s">
        <v>2048</v>
      </c>
      <c r="L73292">
        <v>261635332002002</v>
      </c>
      <c r="M73292" s="1" t="s">
        <v>13433</v>
      </c>
      <c r="N73292">
        <v>-83.116288372726899</v>
      </c>
      <c r="O73292">
        <v>42.368171510037101</v>
      </c>
      <c r="P73292">
        <v>73422</v>
      </c>
    </row>
    <row r="73293" spans="1:16" hidden="1" x14ac:dyDescent="0.25">
      <c r="A73293" s="1" t="s">
        <v>149</v>
      </c>
      <c r="B73293">
        <v>0</v>
      </c>
      <c r="C73293" s="1" t="s">
        <v>1914</v>
      </c>
      <c r="D73293" s="1" t="s">
        <v>1915</v>
      </c>
      <c r="E73293" s="1" t="s">
        <v>1916</v>
      </c>
      <c r="F73293" s="2">
        <v>44537.73841435185</v>
      </c>
      <c r="G73293" s="3">
        <v>44536.958333333336</v>
      </c>
      <c r="H73293" s="1" t="s">
        <v>187</v>
      </c>
      <c r="I73293" s="1" t="s">
        <v>21</v>
      </c>
      <c r="K73293" s="1" t="s">
        <v>149</v>
      </c>
      <c r="M73293" s="1" t="s">
        <v>13419</v>
      </c>
      <c r="N73293">
        <v>-84.132207353930795</v>
      </c>
      <c r="O73293">
        <v>42.082976135040802</v>
      </c>
      <c r="P73293">
        <v>73423</v>
      </c>
    </row>
    <row r="73294" spans="1:16" hidden="1" x14ac:dyDescent="0.25">
      <c r="A73294" s="1" t="s">
        <v>13067</v>
      </c>
      <c r="B73294">
        <v>48235</v>
      </c>
      <c r="C73294" s="1" t="s">
        <v>78</v>
      </c>
      <c r="D73294" s="1" t="s">
        <v>79</v>
      </c>
      <c r="E73294" s="1" t="s">
        <v>80</v>
      </c>
      <c r="F73294" s="2">
        <v>44537.934224537035</v>
      </c>
      <c r="G73294" s="3">
        <v>44536.958333333336</v>
      </c>
      <c r="H73294" s="1" t="s">
        <v>117</v>
      </c>
      <c r="I73294" s="1" t="s">
        <v>21</v>
      </c>
      <c r="J73294">
        <v>0</v>
      </c>
      <c r="K73294" s="1" t="s">
        <v>118</v>
      </c>
      <c r="L73294">
        <v>261635402006002</v>
      </c>
      <c r="M73294" s="1" t="s">
        <v>13430</v>
      </c>
      <c r="N73294">
        <v>-83.211920141548205</v>
      </c>
      <c r="O73294">
        <v>42.433851471198203</v>
      </c>
      <c r="P73294">
        <v>73425</v>
      </c>
    </row>
    <row r="73295" spans="1:16" hidden="1" x14ac:dyDescent="0.25">
      <c r="A73295" s="1" t="s">
        <v>3288</v>
      </c>
      <c r="B73295">
        <v>48226</v>
      </c>
      <c r="C73295" s="1" t="s">
        <v>30</v>
      </c>
      <c r="D73295" s="1" t="s">
        <v>31</v>
      </c>
      <c r="E73295" s="1" t="s">
        <v>32</v>
      </c>
      <c r="F73295" s="2">
        <v>44537.937858796293</v>
      </c>
      <c r="G73295" s="3">
        <v>44536.958333333336</v>
      </c>
      <c r="H73295" s="1" t="s">
        <v>383</v>
      </c>
      <c r="I73295" s="1" t="s">
        <v>21</v>
      </c>
      <c r="J73295">
        <v>0</v>
      </c>
      <c r="K73295" s="1" t="s">
        <v>261</v>
      </c>
      <c r="L73295">
        <v>261635172001010</v>
      </c>
      <c r="M73295" s="1" t="s">
        <v>13433</v>
      </c>
      <c r="N73295">
        <v>-83.035417847961398</v>
      </c>
      <c r="O73295">
        <v>42.332797262879502</v>
      </c>
      <c r="P73295">
        <v>73426</v>
      </c>
    </row>
    <row r="73296" spans="1:16" hidden="1" x14ac:dyDescent="0.25">
      <c r="A73296" s="1" t="s">
        <v>12388</v>
      </c>
      <c r="B73296">
        <v>48213</v>
      </c>
      <c r="C73296" s="1" t="s">
        <v>701</v>
      </c>
      <c r="D73296" s="1" t="s">
        <v>691</v>
      </c>
      <c r="E73296" s="1" t="s">
        <v>692</v>
      </c>
      <c r="F73296" s="2">
        <v>44537.938043981485</v>
      </c>
      <c r="G73296" s="3">
        <v>44536.958333333336</v>
      </c>
      <c r="H73296" s="1" t="s">
        <v>642</v>
      </c>
      <c r="I73296" s="1" t="s">
        <v>40</v>
      </c>
      <c r="J73296">
        <v>7.3</v>
      </c>
      <c r="K73296" s="1" t="s">
        <v>798</v>
      </c>
      <c r="L73296">
        <v>261635143001019</v>
      </c>
      <c r="M73296" s="1" t="s">
        <v>13432</v>
      </c>
      <c r="N73296">
        <v>-82.989526614115903</v>
      </c>
      <c r="O73296">
        <v>42.389446334215798</v>
      </c>
      <c r="P73296">
        <v>73427</v>
      </c>
    </row>
    <row r="73297" spans="1:16" hidden="1" x14ac:dyDescent="0.25">
      <c r="A73297" s="1" t="s">
        <v>2220</v>
      </c>
      <c r="B73297">
        <v>48219</v>
      </c>
      <c r="C73297" s="1" t="s">
        <v>78</v>
      </c>
      <c r="D73297" s="1" t="s">
        <v>79</v>
      </c>
      <c r="E73297" s="1" t="s">
        <v>80</v>
      </c>
      <c r="F73297" s="2">
        <v>44537.938171296293</v>
      </c>
      <c r="G73297" s="3">
        <v>44536.958333333336</v>
      </c>
      <c r="H73297" s="1" t="s">
        <v>319</v>
      </c>
      <c r="I73297" s="1" t="s">
        <v>21</v>
      </c>
      <c r="J73297">
        <v>0</v>
      </c>
      <c r="K73297" s="1" t="s">
        <v>320</v>
      </c>
      <c r="L73297">
        <v>261635410001013</v>
      </c>
      <c r="M73297" s="1" t="s">
        <v>13429</v>
      </c>
      <c r="N73297">
        <v>-83.241869946139602</v>
      </c>
      <c r="O73297">
        <v>42.429508377384003</v>
      </c>
      <c r="P73297">
        <v>73428</v>
      </c>
    </row>
    <row r="73298" spans="1:16" hidden="1" x14ac:dyDescent="0.25">
      <c r="A73298" s="1" t="s">
        <v>1955</v>
      </c>
      <c r="B73298">
        <v>48227</v>
      </c>
      <c r="C73298" s="1" t="s">
        <v>529</v>
      </c>
      <c r="D73298" s="1" t="s">
        <v>231</v>
      </c>
      <c r="E73298" s="1" t="s">
        <v>232</v>
      </c>
      <c r="F73298" s="2">
        <v>44537.938217592593</v>
      </c>
      <c r="G73298" s="3">
        <v>44536.958333333336</v>
      </c>
      <c r="H73298" s="1" t="s">
        <v>223</v>
      </c>
      <c r="I73298" s="1" t="s">
        <v>40</v>
      </c>
      <c r="J73298">
        <v>5.7</v>
      </c>
      <c r="K73298" s="1" t="s">
        <v>460</v>
      </c>
      <c r="L73298">
        <v>261635376002008</v>
      </c>
      <c r="M73298" s="1" t="s">
        <v>13429</v>
      </c>
      <c r="N73298">
        <v>-83.185850349166898</v>
      </c>
      <c r="O73298">
        <v>42.4091711580039</v>
      </c>
      <c r="P73298">
        <v>73429</v>
      </c>
    </row>
    <row r="73299" spans="1:16" hidden="1" x14ac:dyDescent="0.25">
      <c r="A73299" s="1" t="s">
        <v>402</v>
      </c>
      <c r="B73299">
        <v>48234</v>
      </c>
      <c r="C73299" s="1" t="s">
        <v>24</v>
      </c>
      <c r="D73299" s="1" t="s">
        <v>25</v>
      </c>
      <c r="E73299" s="1" t="s">
        <v>26</v>
      </c>
      <c r="F73299" s="2">
        <v>44537.938298611109</v>
      </c>
      <c r="G73299" s="3">
        <v>44536.958333333336</v>
      </c>
      <c r="H73299" s="1" t="s">
        <v>72</v>
      </c>
      <c r="I73299" s="1" t="s">
        <v>21</v>
      </c>
      <c r="J73299">
        <v>0</v>
      </c>
      <c r="K73299" s="1" t="s">
        <v>403</v>
      </c>
      <c r="L73299">
        <v>261635074001009</v>
      </c>
      <c r="M73299" s="1" t="s">
        <v>13431</v>
      </c>
      <c r="N73299">
        <v>-83.0749991594828</v>
      </c>
      <c r="O73299">
        <v>42.432925653876602</v>
      </c>
      <c r="P73299">
        <v>73430</v>
      </c>
    </row>
    <row r="73300" spans="1:16" hidden="1" x14ac:dyDescent="0.25">
      <c r="A73300" s="1" t="s">
        <v>260</v>
      </c>
      <c r="B73300">
        <v>48226</v>
      </c>
      <c r="C73300" s="1" t="s">
        <v>90</v>
      </c>
      <c r="D73300" s="1" t="s">
        <v>91</v>
      </c>
      <c r="E73300" s="1" t="s">
        <v>92</v>
      </c>
      <c r="F73300" s="2">
        <v>44537.938657407409</v>
      </c>
      <c r="G73300" s="3">
        <v>44536.958333333336</v>
      </c>
      <c r="H73300" s="1" t="s">
        <v>43</v>
      </c>
      <c r="I73300" s="1" t="s">
        <v>21</v>
      </c>
      <c r="J73300">
        <v>0</v>
      </c>
      <c r="K73300" s="1" t="s">
        <v>261</v>
      </c>
      <c r="L73300">
        <v>261635207001066</v>
      </c>
      <c r="M73300" s="1" t="s">
        <v>13434</v>
      </c>
      <c r="N73300">
        <v>-83.057881487237395</v>
      </c>
      <c r="O73300">
        <v>42.332274235242899</v>
      </c>
      <c r="P73300">
        <v>73431</v>
      </c>
    </row>
    <row r="73301" spans="1:16" hidden="1" x14ac:dyDescent="0.25">
      <c r="A73301" s="1" t="s">
        <v>7129</v>
      </c>
      <c r="B73301">
        <v>48227</v>
      </c>
      <c r="C73301" s="1" t="s">
        <v>230</v>
      </c>
      <c r="D73301" s="1" t="s">
        <v>231</v>
      </c>
      <c r="E73301" s="1" t="s">
        <v>232</v>
      </c>
      <c r="F73301" s="2">
        <v>44537.939050925925</v>
      </c>
      <c r="G73301" s="3">
        <v>44536.958333333336</v>
      </c>
      <c r="H73301" s="1" t="s">
        <v>223</v>
      </c>
      <c r="I73301" s="1" t="s">
        <v>40</v>
      </c>
      <c r="K73301" s="1" t="s">
        <v>506</v>
      </c>
      <c r="L73301">
        <v>261635375004007</v>
      </c>
      <c r="M73301" s="1" t="s">
        <v>13429</v>
      </c>
      <c r="N73301">
        <v>-83.194105377502893</v>
      </c>
      <c r="O73301">
        <v>42.407088465407</v>
      </c>
      <c r="P73301">
        <v>73432</v>
      </c>
    </row>
    <row r="73302" spans="1:16" hidden="1" x14ac:dyDescent="0.25">
      <c r="A73302" s="1" t="s">
        <v>110</v>
      </c>
      <c r="B73302">
        <v>48213</v>
      </c>
      <c r="C73302" s="1" t="s">
        <v>60</v>
      </c>
      <c r="D73302" s="1" t="s">
        <v>61</v>
      </c>
      <c r="E73302" s="1" t="s">
        <v>62</v>
      </c>
      <c r="F73302" s="2">
        <v>44537.939166666663</v>
      </c>
      <c r="G73302" s="3">
        <v>44536.958333333336</v>
      </c>
      <c r="H73302" s="1" t="s">
        <v>111</v>
      </c>
      <c r="I73302" s="1" t="s">
        <v>21</v>
      </c>
      <c r="J73302">
        <v>0</v>
      </c>
      <c r="K73302" s="1" t="s">
        <v>112</v>
      </c>
      <c r="L73302">
        <v>261635052002011</v>
      </c>
      <c r="M73302" s="1" t="s">
        <v>13432</v>
      </c>
      <c r="N73302">
        <v>-82.995102729237502</v>
      </c>
      <c r="O73302">
        <v>42.408584356193899</v>
      </c>
      <c r="P73302">
        <v>73433</v>
      </c>
    </row>
    <row r="73303" spans="1:16" hidden="1" x14ac:dyDescent="0.25">
      <c r="A73303" s="1" t="s">
        <v>5925</v>
      </c>
      <c r="B73303">
        <v>48214</v>
      </c>
      <c r="C73303" s="1" t="s">
        <v>1774</v>
      </c>
      <c r="D73303" s="1" t="s">
        <v>1775</v>
      </c>
      <c r="E73303" s="1" t="s">
        <v>1776</v>
      </c>
      <c r="F73303" s="2">
        <v>44537.939560185187</v>
      </c>
      <c r="G73303" s="3">
        <v>44536.958333333336</v>
      </c>
      <c r="H73303" s="1" t="s">
        <v>258</v>
      </c>
      <c r="I73303" s="1" t="s">
        <v>40</v>
      </c>
      <c r="J73303">
        <v>10</v>
      </c>
      <c r="K73303" s="1" t="s">
        <v>259</v>
      </c>
      <c r="L73303">
        <v>261635153002006</v>
      </c>
      <c r="M73303" s="1" t="s">
        <v>13433</v>
      </c>
      <c r="N73303">
        <v>-83.001781039653096</v>
      </c>
      <c r="O73303">
        <v>42.347295521023199</v>
      </c>
      <c r="P73303">
        <v>73434</v>
      </c>
    </row>
    <row r="73304" spans="1:16" hidden="1" x14ac:dyDescent="0.25">
      <c r="A73304" s="1" t="s">
        <v>149</v>
      </c>
      <c r="B73304">
        <v>0</v>
      </c>
      <c r="C73304" s="1" t="s">
        <v>24</v>
      </c>
      <c r="D73304" s="1" t="s">
        <v>25</v>
      </c>
      <c r="E73304" s="1" t="s">
        <v>26</v>
      </c>
      <c r="F73304" s="2">
        <v>44537.939606481479</v>
      </c>
      <c r="G73304" s="3">
        <v>44536.958333333336</v>
      </c>
      <c r="H73304" s="1" t="s">
        <v>187</v>
      </c>
      <c r="I73304" s="1" t="s">
        <v>21</v>
      </c>
      <c r="J73304">
        <v>0</v>
      </c>
      <c r="K73304" s="1" t="s">
        <v>149</v>
      </c>
      <c r="M73304" s="1" t="s">
        <v>13419</v>
      </c>
      <c r="N73304">
        <v>-84.132207353930795</v>
      </c>
      <c r="O73304">
        <v>42.082976135040802</v>
      </c>
      <c r="P73304">
        <v>73435</v>
      </c>
    </row>
    <row r="73305" spans="1:16" hidden="1" x14ac:dyDescent="0.25">
      <c r="A73305" s="1" t="s">
        <v>896</v>
      </c>
      <c r="B73305">
        <v>48205</v>
      </c>
      <c r="C73305" s="1" t="s">
        <v>230</v>
      </c>
      <c r="D73305" s="1" t="s">
        <v>231</v>
      </c>
      <c r="E73305" s="1" t="s">
        <v>232</v>
      </c>
      <c r="F73305" s="2">
        <v>44537.94</v>
      </c>
      <c r="G73305" s="3">
        <v>44536.958333333336</v>
      </c>
      <c r="H73305" s="1" t="s">
        <v>879</v>
      </c>
      <c r="I73305" s="1" t="s">
        <v>40</v>
      </c>
      <c r="J73305">
        <v>11.5</v>
      </c>
      <c r="K73305" s="1" t="s">
        <v>412</v>
      </c>
      <c r="L73305">
        <v>261635006005000</v>
      </c>
      <c r="M73305" s="1" t="s">
        <v>13419</v>
      </c>
      <c r="N73305">
        <v>-82.965476206186906</v>
      </c>
      <c r="O73305">
        <v>42.435431287417501</v>
      </c>
      <c r="P73305">
        <v>73436</v>
      </c>
    </row>
    <row r="73306" spans="1:16" hidden="1" x14ac:dyDescent="0.25">
      <c r="A73306" s="1" t="s">
        <v>888</v>
      </c>
      <c r="B73306">
        <v>48235</v>
      </c>
      <c r="C73306" s="1" t="s">
        <v>78</v>
      </c>
      <c r="D73306" s="1" t="s">
        <v>79</v>
      </c>
      <c r="E73306" s="1" t="s">
        <v>80</v>
      </c>
      <c r="F73306" s="2">
        <v>44537.940081018518</v>
      </c>
      <c r="G73306" s="3">
        <v>44536.958333333336</v>
      </c>
      <c r="H73306" s="1" t="s">
        <v>117</v>
      </c>
      <c r="I73306" s="1" t="s">
        <v>21</v>
      </c>
      <c r="J73306">
        <v>0</v>
      </c>
      <c r="K73306" s="1" t="s">
        <v>149</v>
      </c>
      <c r="L73306">
        <v>261635401001003</v>
      </c>
      <c r="M73306" s="1" t="s">
        <v>13430</v>
      </c>
      <c r="N73306">
        <v>-83.219281562207797</v>
      </c>
      <c r="O73306">
        <v>42.444193244440498</v>
      </c>
      <c r="P73306">
        <v>73437</v>
      </c>
    </row>
    <row r="73307" spans="1:16" hidden="1" x14ac:dyDescent="0.25">
      <c r="A73307" s="1" t="s">
        <v>402</v>
      </c>
      <c r="B73307">
        <v>48234</v>
      </c>
      <c r="C73307" s="1" t="s">
        <v>24</v>
      </c>
      <c r="D73307" s="1" t="s">
        <v>25</v>
      </c>
      <c r="E73307" s="1" t="s">
        <v>26</v>
      </c>
      <c r="F73307" s="2">
        <v>44537.940370370372</v>
      </c>
      <c r="G73307" s="3">
        <v>44536.958333333336</v>
      </c>
      <c r="H73307" s="1" t="s">
        <v>72</v>
      </c>
      <c r="I73307" s="1" t="s">
        <v>21</v>
      </c>
      <c r="J73307">
        <v>0</v>
      </c>
      <c r="K73307" s="1" t="s">
        <v>403</v>
      </c>
      <c r="L73307">
        <v>261635074001009</v>
      </c>
      <c r="M73307" s="1" t="s">
        <v>13431</v>
      </c>
      <c r="N73307">
        <v>-83.0749991594828</v>
      </c>
      <c r="O73307">
        <v>42.432925653876602</v>
      </c>
      <c r="P73307">
        <v>73438</v>
      </c>
    </row>
    <row r="73308" spans="1:16" hidden="1" x14ac:dyDescent="0.25">
      <c r="A73308" s="1" t="s">
        <v>427</v>
      </c>
      <c r="B73308">
        <v>48209</v>
      </c>
      <c r="C73308" s="1" t="s">
        <v>60</v>
      </c>
      <c r="D73308" s="1" t="s">
        <v>61</v>
      </c>
      <c r="E73308" s="1" t="s">
        <v>62</v>
      </c>
      <c r="F73308" s="2">
        <v>44537.94090277778</v>
      </c>
      <c r="G73308" s="3">
        <v>44536.958333333336</v>
      </c>
      <c r="H73308" s="1" t="s">
        <v>428</v>
      </c>
      <c r="I73308" s="1" t="s">
        <v>21</v>
      </c>
      <c r="J73308">
        <v>0</v>
      </c>
      <c r="K73308" s="1" t="s">
        <v>429</v>
      </c>
      <c r="L73308">
        <v>261635250002031</v>
      </c>
      <c r="M73308" s="1" t="s">
        <v>13434</v>
      </c>
      <c r="N73308">
        <v>-83.0926103866272</v>
      </c>
      <c r="O73308">
        <v>42.311262628682201</v>
      </c>
      <c r="P73308">
        <v>73439</v>
      </c>
    </row>
    <row r="73309" spans="1:16" hidden="1" x14ac:dyDescent="0.25">
      <c r="A73309" s="1" t="s">
        <v>10782</v>
      </c>
      <c r="B73309">
        <v>48214</v>
      </c>
      <c r="C73309" s="1" t="s">
        <v>240</v>
      </c>
      <c r="D73309" s="1" t="s">
        <v>241</v>
      </c>
      <c r="E73309" s="1" t="s">
        <v>242</v>
      </c>
      <c r="F73309" s="2">
        <v>44537.940960648149</v>
      </c>
      <c r="G73309" s="3">
        <v>44536.958333333336</v>
      </c>
      <c r="H73309" s="1" t="s">
        <v>1137</v>
      </c>
      <c r="I73309" s="1" t="s">
        <v>40</v>
      </c>
      <c r="J73309">
        <v>10</v>
      </c>
      <c r="K73309" s="1" t="s">
        <v>562</v>
      </c>
      <c r="L73309">
        <v>261635139002007</v>
      </c>
      <c r="M73309" s="1" t="s">
        <v>13433</v>
      </c>
      <c r="N73309">
        <v>-82.983324646882096</v>
      </c>
      <c r="O73309">
        <v>42.371005570561799</v>
      </c>
      <c r="P73309">
        <v>73440</v>
      </c>
    </row>
    <row r="73310" spans="1:16" hidden="1" x14ac:dyDescent="0.25">
      <c r="A73310" s="1" t="s">
        <v>1316</v>
      </c>
      <c r="B73310">
        <v>48203</v>
      </c>
      <c r="C73310" s="1" t="s">
        <v>587</v>
      </c>
      <c r="D73310" s="1" t="s">
        <v>588</v>
      </c>
      <c r="E73310" s="1" t="s">
        <v>589</v>
      </c>
      <c r="F73310" s="2">
        <v>44537.941296296296</v>
      </c>
      <c r="G73310" s="3">
        <v>44536.958333333336</v>
      </c>
      <c r="H73310" s="1" t="s">
        <v>135</v>
      </c>
      <c r="I73310" s="1" t="s">
        <v>40</v>
      </c>
      <c r="K73310" s="1" t="s">
        <v>681</v>
      </c>
      <c r="L73310">
        <v>261635383002005</v>
      </c>
      <c r="M73310" s="1" t="s">
        <v>13430</v>
      </c>
      <c r="N73310">
        <v>-83.113215302685205</v>
      </c>
      <c r="O73310">
        <v>42.418490945730497</v>
      </c>
      <c r="P73310">
        <v>73441</v>
      </c>
    </row>
    <row r="73311" spans="1:16" hidden="1" x14ac:dyDescent="0.25">
      <c r="A73311" s="1" t="s">
        <v>110</v>
      </c>
      <c r="B73311">
        <v>48213</v>
      </c>
      <c r="C73311" s="1" t="s">
        <v>60</v>
      </c>
      <c r="D73311" s="1" t="s">
        <v>61</v>
      </c>
      <c r="E73311" s="1" t="s">
        <v>62</v>
      </c>
      <c r="F73311" s="2">
        <v>44537.941354166665</v>
      </c>
      <c r="G73311" s="3">
        <v>44536.958333333336</v>
      </c>
      <c r="H73311" s="1" t="s">
        <v>111</v>
      </c>
      <c r="I73311" s="1" t="s">
        <v>21</v>
      </c>
      <c r="J73311">
        <v>0</v>
      </c>
      <c r="K73311" s="1" t="s">
        <v>112</v>
      </c>
      <c r="L73311">
        <v>261635052002011</v>
      </c>
      <c r="M73311" s="1" t="s">
        <v>13432</v>
      </c>
      <c r="N73311">
        <v>-82.995102729237502</v>
      </c>
      <c r="O73311">
        <v>42.408584356193899</v>
      </c>
      <c r="P73311">
        <v>73442</v>
      </c>
    </row>
    <row r="73312" spans="1:16" hidden="1" x14ac:dyDescent="0.25">
      <c r="A73312" s="1" t="s">
        <v>441</v>
      </c>
      <c r="B73312">
        <v>48234</v>
      </c>
      <c r="C73312" s="1" t="s">
        <v>24</v>
      </c>
      <c r="D73312" s="1" t="s">
        <v>25</v>
      </c>
      <c r="E73312" s="1" t="s">
        <v>26</v>
      </c>
      <c r="F73312" s="2">
        <v>44537.941736111112</v>
      </c>
      <c r="G73312" s="3">
        <v>44536.958333333336</v>
      </c>
      <c r="H73312" s="1" t="s">
        <v>72</v>
      </c>
      <c r="I73312" s="1" t="s">
        <v>21</v>
      </c>
      <c r="J73312">
        <v>0</v>
      </c>
      <c r="K73312" s="1" t="s">
        <v>403</v>
      </c>
      <c r="L73312">
        <v>261635074001009</v>
      </c>
      <c r="M73312" s="1" t="s">
        <v>13431</v>
      </c>
      <c r="N73312">
        <v>-83.073969362733806</v>
      </c>
      <c r="O73312">
        <v>42.4329278096452</v>
      </c>
      <c r="P73312">
        <v>73443</v>
      </c>
    </row>
    <row r="73313" spans="1:16" hidden="1" x14ac:dyDescent="0.25">
      <c r="A73313" s="1" t="s">
        <v>6641</v>
      </c>
      <c r="B73313">
        <v>48203</v>
      </c>
      <c r="C73313" s="1" t="s">
        <v>24</v>
      </c>
      <c r="D73313" s="1" t="s">
        <v>25</v>
      </c>
      <c r="E73313" s="1" t="s">
        <v>26</v>
      </c>
      <c r="F73313" s="2">
        <v>44537.942384259259</v>
      </c>
      <c r="G73313" s="3">
        <v>44536.958333333336</v>
      </c>
      <c r="H73313" s="1" t="s">
        <v>653</v>
      </c>
      <c r="I73313" s="1" t="s">
        <v>21</v>
      </c>
      <c r="J73313">
        <v>0</v>
      </c>
      <c r="K73313" s="1" t="s">
        <v>759</v>
      </c>
      <c r="L73313">
        <v>261635073002002</v>
      </c>
      <c r="M73313" s="1" t="s">
        <v>13431</v>
      </c>
      <c r="N73313">
        <v>-83.091440063887802</v>
      </c>
      <c r="O73313">
        <v>42.432609468299098</v>
      </c>
      <c r="P73313">
        <v>73444</v>
      </c>
    </row>
    <row r="73314" spans="1:16" hidden="1" x14ac:dyDescent="0.25">
      <c r="A73314" s="1" t="s">
        <v>8862</v>
      </c>
      <c r="B73314">
        <v>48206</v>
      </c>
      <c r="C73314" s="1" t="s">
        <v>544</v>
      </c>
      <c r="D73314" s="1" t="s">
        <v>545</v>
      </c>
      <c r="E73314" s="1" t="s">
        <v>546</v>
      </c>
      <c r="F73314" s="2">
        <v>44537.942407407405</v>
      </c>
      <c r="G73314" s="3">
        <v>44536.958333333336</v>
      </c>
      <c r="H73314" s="1" t="s">
        <v>827</v>
      </c>
      <c r="I73314" s="1" t="s">
        <v>40</v>
      </c>
      <c r="J73314">
        <v>9.3000000000000007</v>
      </c>
      <c r="K73314" s="1" t="s">
        <v>828</v>
      </c>
      <c r="L73314">
        <v>261635327002004</v>
      </c>
      <c r="M73314" s="1" t="s">
        <v>13433</v>
      </c>
      <c r="N73314">
        <v>-83.094466333548496</v>
      </c>
      <c r="O73314">
        <v>42.374298371091001</v>
      </c>
      <c r="P73314">
        <v>73445</v>
      </c>
    </row>
    <row r="73315" spans="1:16" hidden="1" x14ac:dyDescent="0.25">
      <c r="A73315" s="1" t="s">
        <v>110</v>
      </c>
      <c r="B73315">
        <v>48213</v>
      </c>
      <c r="C73315" s="1" t="s">
        <v>60</v>
      </c>
      <c r="D73315" s="1" t="s">
        <v>61</v>
      </c>
      <c r="E73315" s="1" t="s">
        <v>62</v>
      </c>
      <c r="F73315" s="2">
        <v>44537.94295138889</v>
      </c>
      <c r="G73315" s="3">
        <v>44536.958333333336</v>
      </c>
      <c r="H73315" s="1" t="s">
        <v>111</v>
      </c>
      <c r="I73315" s="1" t="s">
        <v>21</v>
      </c>
      <c r="J73315">
        <v>0</v>
      </c>
      <c r="K73315" s="1" t="s">
        <v>112</v>
      </c>
      <c r="L73315">
        <v>261635052002011</v>
      </c>
      <c r="M73315" s="1" t="s">
        <v>13432</v>
      </c>
      <c r="N73315">
        <v>-82.995102729237502</v>
      </c>
      <c r="O73315">
        <v>42.408584356193899</v>
      </c>
      <c r="P73315">
        <v>73446</v>
      </c>
    </row>
    <row r="73316" spans="1:16" hidden="1" x14ac:dyDescent="0.25">
      <c r="A73316" s="1" t="s">
        <v>3148</v>
      </c>
      <c r="B73316">
        <v>48207</v>
      </c>
      <c r="C73316" s="1" t="s">
        <v>24</v>
      </c>
      <c r="D73316" s="1" t="s">
        <v>25</v>
      </c>
      <c r="E73316" s="1" t="s">
        <v>26</v>
      </c>
      <c r="F73316" s="2">
        <v>44537.943252314813</v>
      </c>
      <c r="G73316" s="3">
        <v>44536.958333333336</v>
      </c>
      <c r="H73316" s="1" t="s">
        <v>1270</v>
      </c>
      <c r="I73316" s="1" t="s">
        <v>21</v>
      </c>
      <c r="J73316">
        <v>0</v>
      </c>
      <c r="K73316" s="1" t="s">
        <v>49</v>
      </c>
      <c r="L73316">
        <v>261635165001038</v>
      </c>
      <c r="M73316" s="1" t="s">
        <v>13433</v>
      </c>
      <c r="N73316">
        <v>-83.008766529285694</v>
      </c>
      <c r="O73316">
        <v>42.344222483913597</v>
      </c>
      <c r="P73316">
        <v>73447</v>
      </c>
    </row>
    <row r="73317" spans="1:16" hidden="1" x14ac:dyDescent="0.25">
      <c r="A73317" s="1" t="s">
        <v>110</v>
      </c>
      <c r="B73317">
        <v>48213</v>
      </c>
      <c r="C73317" s="1" t="s">
        <v>1102</v>
      </c>
      <c r="D73317" s="1" t="s">
        <v>570</v>
      </c>
      <c r="E73317" s="1" t="s">
        <v>571</v>
      </c>
      <c r="F73317" s="2">
        <v>44537.943576388891</v>
      </c>
      <c r="G73317" s="3">
        <v>44536.958333333336</v>
      </c>
      <c r="H73317" s="1" t="s">
        <v>371</v>
      </c>
      <c r="I73317" s="1" t="s">
        <v>21</v>
      </c>
      <c r="J73317">
        <v>0</v>
      </c>
      <c r="K73317" s="1" t="s">
        <v>112</v>
      </c>
      <c r="L73317">
        <v>261635054004017</v>
      </c>
      <c r="M73317" s="1" t="s">
        <v>13432</v>
      </c>
      <c r="N73317">
        <v>-82.995102729237502</v>
      </c>
      <c r="O73317">
        <v>42.408584356193899</v>
      </c>
      <c r="P73317">
        <v>73448</v>
      </c>
    </row>
    <row r="73318" spans="1:16" hidden="1" x14ac:dyDescent="0.25">
      <c r="A73318" s="1" t="s">
        <v>7094</v>
      </c>
      <c r="B73318">
        <v>48235</v>
      </c>
      <c r="C73318" s="1" t="s">
        <v>3161</v>
      </c>
      <c r="D73318" s="1" t="s">
        <v>3162</v>
      </c>
      <c r="E73318" s="1" t="s">
        <v>3163</v>
      </c>
      <c r="F73318" s="2">
        <v>44537.943680555552</v>
      </c>
      <c r="G73318" s="3">
        <v>44536.958333333336</v>
      </c>
      <c r="H73318" s="1" t="s">
        <v>736</v>
      </c>
      <c r="I73318" s="1" t="s">
        <v>40</v>
      </c>
      <c r="J73318">
        <v>103.4</v>
      </c>
      <c r="K73318" s="1" t="s">
        <v>923</v>
      </c>
      <c r="L73318">
        <v>261635396001006</v>
      </c>
      <c r="M73318" s="1" t="s">
        <v>13430</v>
      </c>
      <c r="N73318">
        <v>-83.196050442131494</v>
      </c>
      <c r="O73318">
        <v>42.4269068058111</v>
      </c>
      <c r="P73318">
        <v>73449</v>
      </c>
    </row>
    <row r="73319" spans="1:16" hidden="1" x14ac:dyDescent="0.25">
      <c r="A73319" s="1" t="s">
        <v>5050</v>
      </c>
      <c r="B73319">
        <v>48221</v>
      </c>
      <c r="C73319" s="1" t="s">
        <v>230</v>
      </c>
      <c r="D73319" s="1" t="s">
        <v>231</v>
      </c>
      <c r="E73319" s="1" t="s">
        <v>232</v>
      </c>
      <c r="F73319" s="2">
        <v>44537.944097222222</v>
      </c>
      <c r="G73319" s="3">
        <v>44536.958333333336</v>
      </c>
      <c r="H73319" s="1" t="s">
        <v>684</v>
      </c>
      <c r="I73319" s="1" t="s">
        <v>40</v>
      </c>
      <c r="K73319" s="1" t="s">
        <v>1312</v>
      </c>
      <c r="L73319">
        <v>261635301003016</v>
      </c>
      <c r="M73319" s="1" t="s">
        <v>13430</v>
      </c>
      <c r="N73319">
        <v>-83.125423400014199</v>
      </c>
      <c r="O73319">
        <v>42.410210961129202</v>
      </c>
      <c r="P73319">
        <v>73450</v>
      </c>
    </row>
    <row r="73320" spans="1:16" hidden="1" x14ac:dyDescent="0.25">
      <c r="A73320" s="1" t="s">
        <v>1989</v>
      </c>
      <c r="B73320">
        <v>48203</v>
      </c>
      <c r="C73320" s="1" t="s">
        <v>24</v>
      </c>
      <c r="D73320" s="1" t="s">
        <v>25</v>
      </c>
      <c r="E73320" s="1" t="s">
        <v>26</v>
      </c>
      <c r="F73320" s="2">
        <v>44537.944456018522</v>
      </c>
      <c r="G73320" s="3">
        <v>44536.958333333336</v>
      </c>
      <c r="H73320" s="1" t="s">
        <v>653</v>
      </c>
      <c r="I73320" s="1" t="s">
        <v>21</v>
      </c>
      <c r="J73320">
        <v>0</v>
      </c>
      <c r="K73320" s="1" t="s">
        <v>759</v>
      </c>
      <c r="L73320">
        <v>261635073001003</v>
      </c>
      <c r="M73320" s="1" t="s">
        <v>13431</v>
      </c>
      <c r="N73320">
        <v>-83.085332913300206</v>
      </c>
      <c r="O73320">
        <v>42.432829974182901</v>
      </c>
      <c r="P73320">
        <v>73451</v>
      </c>
    </row>
    <row r="73321" spans="1:16" hidden="1" x14ac:dyDescent="0.25">
      <c r="A73321" s="1" t="s">
        <v>13068</v>
      </c>
      <c r="B73321">
        <v>48226</v>
      </c>
      <c r="C73321" s="1" t="s">
        <v>30</v>
      </c>
      <c r="D73321" s="1" t="s">
        <v>31</v>
      </c>
      <c r="E73321" s="1" t="s">
        <v>32</v>
      </c>
      <c r="F73321" s="2">
        <v>44537.9450462963</v>
      </c>
      <c r="G73321" s="3">
        <v>44536.958333333336</v>
      </c>
      <c r="H73321" s="1" t="s">
        <v>43</v>
      </c>
      <c r="I73321" s="1" t="s">
        <v>21</v>
      </c>
      <c r="J73321">
        <v>0</v>
      </c>
      <c r="K73321" s="1" t="s">
        <v>261</v>
      </c>
      <c r="L73321">
        <v>261635207001057</v>
      </c>
      <c r="M73321" s="1" t="s">
        <v>13434</v>
      </c>
      <c r="N73321">
        <v>-83.0543736443651</v>
      </c>
      <c r="O73321">
        <v>42.334418123936103</v>
      </c>
      <c r="P73321">
        <v>73452</v>
      </c>
    </row>
    <row r="73322" spans="1:16" hidden="1" x14ac:dyDescent="0.25">
      <c r="A73322" s="1" t="s">
        <v>4512</v>
      </c>
      <c r="B73322">
        <v>48223</v>
      </c>
      <c r="C73322" s="1" t="s">
        <v>475</v>
      </c>
      <c r="D73322" s="1" t="s">
        <v>476</v>
      </c>
      <c r="E73322" s="1" t="s">
        <v>477</v>
      </c>
      <c r="F73322" s="2">
        <v>44537.945081018515</v>
      </c>
      <c r="G73322" s="3">
        <v>44536.958333333336</v>
      </c>
      <c r="H73322" s="1" t="s">
        <v>407</v>
      </c>
      <c r="I73322" s="1" t="s">
        <v>40</v>
      </c>
      <c r="J73322">
        <v>11.8</v>
      </c>
      <c r="K73322" s="1" t="s">
        <v>498</v>
      </c>
      <c r="L73322">
        <v>261635441003003</v>
      </c>
      <c r="M73322" s="1" t="s">
        <v>13429</v>
      </c>
      <c r="N73322">
        <v>-83.276046281030304</v>
      </c>
      <c r="O73322">
        <v>42.3886896836094</v>
      </c>
      <c r="P73322">
        <v>73453</v>
      </c>
    </row>
    <row r="73323" spans="1:16" hidden="1" x14ac:dyDescent="0.25">
      <c r="A73323" s="1" t="s">
        <v>149</v>
      </c>
      <c r="B73323">
        <v>0</v>
      </c>
      <c r="C73323" s="1" t="s">
        <v>201</v>
      </c>
      <c r="D73323" s="1" t="s">
        <v>202</v>
      </c>
      <c r="E73323" s="1" t="s">
        <v>203</v>
      </c>
      <c r="F73323" s="2">
        <v>44537.945567129631</v>
      </c>
      <c r="G73323" s="3">
        <v>44536.958333333336</v>
      </c>
      <c r="H73323" s="1" t="s">
        <v>187</v>
      </c>
      <c r="I73323" s="1" t="s">
        <v>21</v>
      </c>
      <c r="J73323">
        <v>0</v>
      </c>
      <c r="K73323" s="1" t="s">
        <v>149</v>
      </c>
      <c r="M73323" s="1" t="s">
        <v>13419</v>
      </c>
      <c r="N73323">
        <v>-84.132207353930795</v>
      </c>
      <c r="O73323">
        <v>42.082976135040802</v>
      </c>
      <c r="P73323">
        <v>73454</v>
      </c>
    </row>
    <row r="73324" spans="1:16" hidden="1" x14ac:dyDescent="0.25">
      <c r="A73324" s="1" t="s">
        <v>1982</v>
      </c>
      <c r="B73324">
        <v>48234</v>
      </c>
      <c r="C73324" s="1" t="s">
        <v>24</v>
      </c>
      <c r="D73324" s="1" t="s">
        <v>25</v>
      </c>
      <c r="E73324" s="1" t="s">
        <v>26</v>
      </c>
      <c r="F73324" s="2">
        <v>44537.946145833332</v>
      </c>
      <c r="G73324" s="3">
        <v>44536.958333333336</v>
      </c>
      <c r="H73324" s="1" t="s">
        <v>72</v>
      </c>
      <c r="I73324" s="1" t="s">
        <v>21</v>
      </c>
      <c r="J73324">
        <v>0</v>
      </c>
      <c r="K73324" s="1" t="s">
        <v>403</v>
      </c>
      <c r="L73324">
        <v>261635074001005</v>
      </c>
      <c r="M73324" s="1" t="s">
        <v>13431</v>
      </c>
      <c r="N73324">
        <v>-83.082898867501598</v>
      </c>
      <c r="O73324">
        <v>42.432909648537802</v>
      </c>
      <c r="P73324">
        <v>73455</v>
      </c>
    </row>
    <row r="73325" spans="1:16" hidden="1" x14ac:dyDescent="0.25">
      <c r="A73325" s="1" t="s">
        <v>125</v>
      </c>
      <c r="B73325">
        <v>48235</v>
      </c>
      <c r="C73325" s="1" t="s">
        <v>78</v>
      </c>
      <c r="D73325" s="1" t="s">
        <v>79</v>
      </c>
      <c r="E73325" s="1" t="s">
        <v>80</v>
      </c>
      <c r="F73325" s="2">
        <v>44537.946527777778</v>
      </c>
      <c r="G73325" s="3">
        <v>44536.958333333336</v>
      </c>
      <c r="H73325" s="1" t="s">
        <v>87</v>
      </c>
      <c r="I73325" s="1" t="s">
        <v>21</v>
      </c>
      <c r="J73325">
        <v>0</v>
      </c>
      <c r="K73325" s="1" t="s">
        <v>366</v>
      </c>
      <c r="L73325">
        <v>261635421005000</v>
      </c>
      <c r="M73325" s="1" t="s">
        <v>13419</v>
      </c>
      <c r="N73325">
        <v>-83.2120991411376</v>
      </c>
      <c r="O73325">
        <v>42.415706900662897</v>
      </c>
      <c r="P73325">
        <v>73456</v>
      </c>
    </row>
    <row r="73326" spans="1:16" hidden="1" x14ac:dyDescent="0.25">
      <c r="A73326" s="1" t="s">
        <v>6023</v>
      </c>
      <c r="B73326">
        <v>48205</v>
      </c>
      <c r="C73326" s="1" t="s">
        <v>207</v>
      </c>
      <c r="D73326" s="1" t="s">
        <v>208</v>
      </c>
      <c r="E73326" s="1" t="s">
        <v>209</v>
      </c>
      <c r="F73326" s="2">
        <v>44537.947106481479</v>
      </c>
      <c r="G73326" s="3">
        <v>44536.958333333336</v>
      </c>
      <c r="H73326" s="1" t="s">
        <v>879</v>
      </c>
      <c r="I73326" s="1" t="s">
        <v>40</v>
      </c>
      <c r="J73326">
        <v>9</v>
      </c>
      <c r="K73326" s="1" t="s">
        <v>412</v>
      </c>
      <c r="L73326">
        <v>261635006001003</v>
      </c>
      <c r="M73326" s="1" t="s">
        <v>13431</v>
      </c>
      <c r="N73326">
        <v>-82.962035715998695</v>
      </c>
      <c r="O73326">
        <v>42.435529018937402</v>
      </c>
      <c r="P73326">
        <v>73457</v>
      </c>
    </row>
    <row r="73327" spans="1:16" hidden="1" x14ac:dyDescent="0.25">
      <c r="A73327" s="1" t="s">
        <v>89</v>
      </c>
      <c r="B73327">
        <v>48226</v>
      </c>
      <c r="C73327" s="1" t="s">
        <v>24</v>
      </c>
      <c r="D73327" s="1" t="s">
        <v>25</v>
      </c>
      <c r="E73327" s="1" t="s">
        <v>26</v>
      </c>
      <c r="F73327" s="2">
        <v>44537.947974537034</v>
      </c>
      <c r="G73327" s="3">
        <v>44536.958333333336</v>
      </c>
      <c r="H73327" s="1" t="s">
        <v>93</v>
      </c>
      <c r="I73327" s="1" t="s">
        <v>21</v>
      </c>
      <c r="J73327">
        <v>0</v>
      </c>
      <c r="K73327" s="1" t="s">
        <v>94</v>
      </c>
      <c r="L73327">
        <v>261635172001031</v>
      </c>
      <c r="M73327" s="1" t="s">
        <v>13433</v>
      </c>
      <c r="N73327">
        <v>-83.042000003690006</v>
      </c>
      <c r="O73327">
        <v>42.334005683867701</v>
      </c>
      <c r="P73327">
        <v>73458</v>
      </c>
    </row>
    <row r="73328" spans="1:16" hidden="1" x14ac:dyDescent="0.25">
      <c r="A73328" s="1" t="s">
        <v>2595</v>
      </c>
      <c r="B73328">
        <v>48227</v>
      </c>
      <c r="C73328" s="1" t="s">
        <v>422</v>
      </c>
      <c r="D73328" s="1" t="s">
        <v>423</v>
      </c>
      <c r="E73328" s="1" t="s">
        <v>424</v>
      </c>
      <c r="F73328" s="2">
        <v>44537.94809027778</v>
      </c>
      <c r="G73328" s="3">
        <v>44536.958333333336</v>
      </c>
      <c r="H73328" s="1" t="s">
        <v>272</v>
      </c>
      <c r="I73328" s="1" t="s">
        <v>40</v>
      </c>
      <c r="J73328">
        <v>36.299999999999997</v>
      </c>
      <c r="K73328" s="1" t="s">
        <v>273</v>
      </c>
      <c r="L73328">
        <v>261635351002001</v>
      </c>
      <c r="M73328" s="1" t="s">
        <v>13435</v>
      </c>
      <c r="N73328">
        <v>-83.174258690093495</v>
      </c>
      <c r="O73328">
        <v>42.370718199531403</v>
      </c>
      <c r="P73328">
        <v>73459</v>
      </c>
    </row>
    <row r="73329" spans="1:16" hidden="1" x14ac:dyDescent="0.25">
      <c r="A73329" s="1" t="s">
        <v>956</v>
      </c>
      <c r="B73329">
        <v>48216</v>
      </c>
      <c r="C73329" s="1" t="s">
        <v>90</v>
      </c>
      <c r="D73329" s="1" t="s">
        <v>91</v>
      </c>
      <c r="E73329" s="1" t="s">
        <v>92</v>
      </c>
      <c r="F73329" s="2">
        <v>44537.948206018518</v>
      </c>
      <c r="G73329" s="3">
        <v>44536.958333333336</v>
      </c>
      <c r="H73329" s="1" t="s">
        <v>238</v>
      </c>
      <c r="I73329" s="1" t="s">
        <v>21</v>
      </c>
      <c r="J73329">
        <v>0</v>
      </c>
      <c r="K73329" s="1" t="s">
        <v>617</v>
      </c>
      <c r="L73329">
        <v>261635214001084</v>
      </c>
      <c r="M73329" s="1" t="s">
        <v>13434</v>
      </c>
      <c r="N73329">
        <v>-83.082448063605199</v>
      </c>
      <c r="O73329">
        <v>42.331386926397997</v>
      </c>
      <c r="P73329">
        <v>73460</v>
      </c>
    </row>
    <row r="73330" spans="1:16" hidden="1" x14ac:dyDescent="0.25">
      <c r="A73330" s="1" t="s">
        <v>4083</v>
      </c>
      <c r="B73330">
        <v>48234</v>
      </c>
      <c r="C73330" s="1" t="s">
        <v>316</v>
      </c>
      <c r="D73330" s="1" t="s">
        <v>317</v>
      </c>
      <c r="E73330" s="1" t="s">
        <v>318</v>
      </c>
      <c r="F73330" s="2">
        <v>44537.948750000003</v>
      </c>
      <c r="G73330" s="3">
        <v>44536.958333333336</v>
      </c>
      <c r="H73330" s="1" t="s">
        <v>648</v>
      </c>
      <c r="I73330" s="1" t="s">
        <v>40</v>
      </c>
      <c r="J73330">
        <v>11.9</v>
      </c>
      <c r="K73330" s="1" t="s">
        <v>73</v>
      </c>
      <c r="L73330">
        <v>261635068004008</v>
      </c>
      <c r="M73330" s="1" t="s">
        <v>13431</v>
      </c>
      <c r="N73330">
        <v>-83.072809186377299</v>
      </c>
      <c r="O73330">
        <v>42.4426479100538</v>
      </c>
      <c r="P73330">
        <v>73461</v>
      </c>
    </row>
    <row r="73331" spans="1:16" hidden="1" x14ac:dyDescent="0.25">
      <c r="A73331" s="1" t="s">
        <v>11015</v>
      </c>
      <c r="B73331">
        <v>48221</v>
      </c>
      <c r="C73331" s="1" t="s">
        <v>230</v>
      </c>
      <c r="D73331" s="1" t="s">
        <v>231</v>
      </c>
      <c r="E73331" s="1" t="s">
        <v>232</v>
      </c>
      <c r="F73331" s="2">
        <v>44537.948819444442</v>
      </c>
      <c r="G73331" s="3">
        <v>44536.958333333336</v>
      </c>
      <c r="H73331" s="1" t="s">
        <v>761</v>
      </c>
      <c r="I73331" s="1" t="s">
        <v>21</v>
      </c>
      <c r="J73331">
        <v>0</v>
      </c>
      <c r="K73331" s="1" t="s">
        <v>433</v>
      </c>
      <c r="L73331">
        <v>261635385007003</v>
      </c>
      <c r="M73331" s="1" t="s">
        <v>13430</v>
      </c>
      <c r="N73331">
        <v>-83.151471497707107</v>
      </c>
      <c r="O73331">
        <v>42.4224941822578</v>
      </c>
      <c r="P73331">
        <v>73462</v>
      </c>
    </row>
    <row r="73332" spans="1:16" hidden="1" x14ac:dyDescent="0.25">
      <c r="A73332" s="1" t="s">
        <v>402</v>
      </c>
      <c r="B73332">
        <v>48234</v>
      </c>
      <c r="C73332" s="1" t="s">
        <v>24</v>
      </c>
      <c r="D73332" s="1" t="s">
        <v>25</v>
      </c>
      <c r="E73332" s="1" t="s">
        <v>26</v>
      </c>
      <c r="F73332" s="2">
        <v>44537.949004629627</v>
      </c>
      <c r="G73332" s="3">
        <v>44536.958333333336</v>
      </c>
      <c r="H73332" s="1" t="s">
        <v>368</v>
      </c>
      <c r="I73332" s="1" t="s">
        <v>21</v>
      </c>
      <c r="J73332">
        <v>0</v>
      </c>
      <c r="K73332" s="1" t="s">
        <v>369</v>
      </c>
      <c r="L73332">
        <v>261635071001002</v>
      </c>
      <c r="M73332" s="1" t="s">
        <v>13431</v>
      </c>
      <c r="N73332">
        <v>-83.0749991594828</v>
      </c>
      <c r="O73332">
        <v>42.432925653876602</v>
      </c>
      <c r="P73332">
        <v>73463</v>
      </c>
    </row>
    <row r="73333" spans="1:16" hidden="1" x14ac:dyDescent="0.25">
      <c r="A73333" s="1" t="s">
        <v>575</v>
      </c>
      <c r="B73333">
        <v>48202</v>
      </c>
      <c r="C73333" s="1" t="s">
        <v>24</v>
      </c>
      <c r="D73333" s="1" t="s">
        <v>25</v>
      </c>
      <c r="E73333" s="1" t="s">
        <v>26</v>
      </c>
      <c r="F73333" s="2">
        <v>44537.949791666666</v>
      </c>
      <c r="G73333" s="3">
        <v>44536.958333333336</v>
      </c>
      <c r="H73333" s="1" t="s">
        <v>266</v>
      </c>
      <c r="I73333" s="1" t="s">
        <v>21</v>
      </c>
      <c r="J73333">
        <v>0</v>
      </c>
      <c r="K73333" s="1" t="s">
        <v>215</v>
      </c>
      <c r="L73333">
        <v>261635202002015</v>
      </c>
      <c r="M73333" s="1" t="s">
        <v>13434</v>
      </c>
      <c r="N73333">
        <v>-83.0714114281717</v>
      </c>
      <c r="O73333">
        <v>42.354600282820797</v>
      </c>
      <c r="P73333">
        <v>73464</v>
      </c>
    </row>
    <row r="73334" spans="1:16" hidden="1" x14ac:dyDescent="0.25">
      <c r="A73334" s="1" t="s">
        <v>4281</v>
      </c>
      <c r="B73334">
        <v>48207</v>
      </c>
      <c r="C73334" s="1" t="s">
        <v>636</v>
      </c>
      <c r="D73334" s="1" t="s">
        <v>637</v>
      </c>
      <c r="E73334" s="1" t="s">
        <v>638</v>
      </c>
      <c r="F73334" s="2">
        <v>44537.949907407405</v>
      </c>
      <c r="G73334" s="3">
        <v>44536.958333333336</v>
      </c>
      <c r="H73334" s="1" t="s">
        <v>539</v>
      </c>
      <c r="I73334" s="1" t="s">
        <v>40</v>
      </c>
      <c r="J73334">
        <v>7.6</v>
      </c>
      <c r="K73334" s="1" t="s">
        <v>70</v>
      </c>
      <c r="L73334">
        <v>261635168001007</v>
      </c>
      <c r="M73334" s="1" t="s">
        <v>13433</v>
      </c>
      <c r="N73334">
        <v>-83.018397939384499</v>
      </c>
      <c r="O73334">
        <v>42.354700321100303</v>
      </c>
      <c r="P73334">
        <v>73465</v>
      </c>
    </row>
    <row r="73335" spans="1:16" hidden="1" x14ac:dyDescent="0.25">
      <c r="A73335" s="1" t="s">
        <v>13039</v>
      </c>
      <c r="B73335">
        <v>48212</v>
      </c>
      <c r="C73335" s="1" t="s">
        <v>277</v>
      </c>
      <c r="D73335" s="1" t="s">
        <v>278</v>
      </c>
      <c r="E73335" s="1" t="s">
        <v>279</v>
      </c>
      <c r="F73335" s="2">
        <v>44537.949965277781</v>
      </c>
      <c r="G73335" s="3">
        <v>44536.958333333336</v>
      </c>
      <c r="H73335" s="1" t="s">
        <v>123</v>
      </c>
      <c r="I73335" s="1" t="s">
        <v>40</v>
      </c>
      <c r="J73335">
        <v>10.1</v>
      </c>
      <c r="K73335" s="1" t="s">
        <v>124</v>
      </c>
      <c r="L73335">
        <v>261635104001028</v>
      </c>
      <c r="M73335" s="1" t="s">
        <v>13431</v>
      </c>
      <c r="N73335">
        <v>-83.070251866789405</v>
      </c>
      <c r="O73335">
        <v>42.415157578998603</v>
      </c>
      <c r="P73335">
        <v>73466</v>
      </c>
    </row>
    <row r="73336" spans="1:16" hidden="1" x14ac:dyDescent="0.25">
      <c r="A73336" s="1" t="s">
        <v>29</v>
      </c>
      <c r="B73336">
        <v>48201</v>
      </c>
      <c r="C73336" s="1" t="s">
        <v>24</v>
      </c>
      <c r="D73336" s="1" t="s">
        <v>25</v>
      </c>
      <c r="E73336" s="1" t="s">
        <v>26</v>
      </c>
      <c r="F73336" s="2">
        <v>44537.95008101852</v>
      </c>
      <c r="G73336" s="3">
        <v>44536.958333333336</v>
      </c>
      <c r="H73336" s="1" t="s">
        <v>33</v>
      </c>
      <c r="I73336" s="1" t="s">
        <v>21</v>
      </c>
      <c r="J73336">
        <v>0</v>
      </c>
      <c r="K73336" s="1" t="s">
        <v>215</v>
      </c>
      <c r="L73336">
        <v>261635202002010</v>
      </c>
      <c r="M73336" s="1" t="s">
        <v>13434</v>
      </c>
      <c r="N73336">
        <v>-83.064291007575406</v>
      </c>
      <c r="O73336">
        <v>42.356793121574199</v>
      </c>
      <c r="P73336">
        <v>73467</v>
      </c>
    </row>
    <row r="73337" spans="1:16" hidden="1" x14ac:dyDescent="0.25">
      <c r="A73337" s="1" t="s">
        <v>3714</v>
      </c>
      <c r="B73337">
        <v>48205</v>
      </c>
      <c r="C73337" s="1" t="s">
        <v>230</v>
      </c>
      <c r="D73337" s="1" t="s">
        <v>231</v>
      </c>
      <c r="E73337" s="1" t="s">
        <v>232</v>
      </c>
      <c r="F73337" s="2">
        <v>44537.950648148151</v>
      </c>
      <c r="G73337" s="3">
        <v>44536.958333333336</v>
      </c>
      <c r="H73337" s="1" t="s">
        <v>879</v>
      </c>
      <c r="I73337" s="1" t="s">
        <v>40</v>
      </c>
      <c r="J73337">
        <v>19.5</v>
      </c>
      <c r="K73337" s="1" t="s">
        <v>412</v>
      </c>
      <c r="L73337">
        <v>261635006001010</v>
      </c>
      <c r="M73337" s="1" t="s">
        <v>13432</v>
      </c>
      <c r="N73337">
        <v>-82.954165999612499</v>
      </c>
      <c r="O73337">
        <v>42.433195128611899</v>
      </c>
      <c r="P73337">
        <v>73468</v>
      </c>
    </row>
    <row r="73338" spans="1:16" hidden="1" x14ac:dyDescent="0.25">
      <c r="A73338" s="1" t="s">
        <v>1585</v>
      </c>
      <c r="B73338">
        <v>48210</v>
      </c>
      <c r="C73338" s="1" t="s">
        <v>282</v>
      </c>
      <c r="D73338" s="1" t="s">
        <v>283</v>
      </c>
      <c r="E73338" s="1" t="s">
        <v>284</v>
      </c>
      <c r="F73338" s="2">
        <v>44537.951145833336</v>
      </c>
      <c r="G73338" s="3">
        <v>44536.958333333336</v>
      </c>
      <c r="H73338" s="1" t="s">
        <v>631</v>
      </c>
      <c r="I73338" s="1" t="s">
        <v>40</v>
      </c>
      <c r="J73338">
        <v>3.3</v>
      </c>
      <c r="K73338" s="1" t="s">
        <v>160</v>
      </c>
      <c r="L73338">
        <v>261635258002019</v>
      </c>
      <c r="M73338" s="1" t="s">
        <v>13434</v>
      </c>
      <c r="N73338">
        <v>-83.123588033605699</v>
      </c>
      <c r="O73338">
        <v>42.331133920631899</v>
      </c>
      <c r="P73338">
        <v>73469</v>
      </c>
    </row>
    <row r="73339" spans="1:16" hidden="1" x14ac:dyDescent="0.25">
      <c r="A73339" s="1" t="s">
        <v>402</v>
      </c>
      <c r="B73339">
        <v>48234</v>
      </c>
      <c r="C73339" s="1" t="s">
        <v>24</v>
      </c>
      <c r="D73339" s="1" t="s">
        <v>25</v>
      </c>
      <c r="E73339" s="1" t="s">
        <v>26</v>
      </c>
      <c r="F73339" s="2">
        <v>44537.951666666668</v>
      </c>
      <c r="G73339" s="3">
        <v>44536.958333333336</v>
      </c>
      <c r="H73339" s="1" t="s">
        <v>72</v>
      </c>
      <c r="I73339" s="1" t="s">
        <v>21</v>
      </c>
      <c r="J73339">
        <v>0</v>
      </c>
      <c r="K73339" s="1" t="s">
        <v>403</v>
      </c>
      <c r="L73339">
        <v>261635074001009</v>
      </c>
      <c r="M73339" s="1" t="s">
        <v>13431</v>
      </c>
      <c r="N73339">
        <v>-83.0749991594828</v>
      </c>
      <c r="O73339">
        <v>42.432925653876602</v>
      </c>
      <c r="P73339">
        <v>73470</v>
      </c>
    </row>
    <row r="73340" spans="1:16" hidden="1" x14ac:dyDescent="0.25">
      <c r="A73340" s="1" t="s">
        <v>2192</v>
      </c>
      <c r="B73340">
        <v>48207</v>
      </c>
      <c r="C73340" s="1" t="s">
        <v>24</v>
      </c>
      <c r="D73340" s="1" t="s">
        <v>25</v>
      </c>
      <c r="E73340" s="1" t="s">
        <v>26</v>
      </c>
      <c r="F73340" s="2">
        <v>44537.951736111114</v>
      </c>
      <c r="G73340" s="3">
        <v>44536.958333333336</v>
      </c>
      <c r="H73340" s="1" t="s">
        <v>33</v>
      </c>
      <c r="I73340" s="1" t="s">
        <v>21</v>
      </c>
      <c r="J73340">
        <v>0</v>
      </c>
      <c r="K73340" s="1" t="s">
        <v>639</v>
      </c>
      <c r="L73340">
        <v>261635175001005</v>
      </c>
      <c r="M73340" s="1" t="s">
        <v>13433</v>
      </c>
      <c r="N73340">
        <v>-83.054454696754803</v>
      </c>
      <c r="O73340">
        <v>42.355551168709098</v>
      </c>
      <c r="P73340">
        <v>73471</v>
      </c>
    </row>
    <row r="73341" spans="1:16" hidden="1" x14ac:dyDescent="0.25">
      <c r="A73341" s="1" t="s">
        <v>4721</v>
      </c>
      <c r="B73341">
        <v>48235</v>
      </c>
      <c r="C73341" s="1" t="s">
        <v>120</v>
      </c>
      <c r="D73341" s="1" t="s">
        <v>121</v>
      </c>
      <c r="E73341" s="1" t="s">
        <v>122</v>
      </c>
      <c r="F73341" s="2">
        <v>44537.951793981483</v>
      </c>
      <c r="G73341" s="3">
        <v>44536.958333333336</v>
      </c>
      <c r="H73341" s="1" t="s">
        <v>87</v>
      </c>
      <c r="I73341" s="1" t="s">
        <v>40</v>
      </c>
      <c r="J73341">
        <v>5.3</v>
      </c>
      <c r="K73341" s="1" t="s">
        <v>88</v>
      </c>
      <c r="L73341">
        <v>261635404001010</v>
      </c>
      <c r="M73341" s="1" t="s">
        <v>13430</v>
      </c>
      <c r="N73341">
        <v>-83.199389653203497</v>
      </c>
      <c r="O73341">
        <v>42.417791504201901</v>
      </c>
      <c r="P73341">
        <v>73472</v>
      </c>
    </row>
    <row r="73342" spans="1:16" hidden="1" x14ac:dyDescent="0.25">
      <c r="A73342" s="1" t="s">
        <v>4055</v>
      </c>
      <c r="B73342">
        <v>48238</v>
      </c>
      <c r="C73342" s="1" t="s">
        <v>230</v>
      </c>
      <c r="D73342" s="1" t="s">
        <v>231</v>
      </c>
      <c r="E73342" s="1" t="s">
        <v>232</v>
      </c>
      <c r="F73342" s="2">
        <v>44537.952430555553</v>
      </c>
      <c r="G73342" s="3">
        <v>44536.958333333336</v>
      </c>
      <c r="H73342" s="1" t="s">
        <v>1122</v>
      </c>
      <c r="I73342" s="1" t="s">
        <v>40</v>
      </c>
      <c r="J73342">
        <v>8.8000000000000007</v>
      </c>
      <c r="K73342" s="1" t="s">
        <v>244</v>
      </c>
      <c r="L73342">
        <v>261635317001002</v>
      </c>
      <c r="M73342" s="1" t="s">
        <v>13430</v>
      </c>
      <c r="N73342">
        <v>-83.119690657755598</v>
      </c>
      <c r="O73342">
        <v>42.394922867363</v>
      </c>
      <c r="P73342">
        <v>73473</v>
      </c>
    </row>
    <row r="73343" spans="1:16" hidden="1" x14ac:dyDescent="0.25">
      <c r="A73343" s="1" t="s">
        <v>11015</v>
      </c>
      <c r="B73343">
        <v>48221</v>
      </c>
      <c r="C73343" s="1" t="s">
        <v>316</v>
      </c>
      <c r="D73343" s="1" t="s">
        <v>317</v>
      </c>
      <c r="E73343" s="1" t="s">
        <v>318</v>
      </c>
      <c r="F73343" s="2">
        <v>44537.952523148146</v>
      </c>
      <c r="G73343" s="3">
        <v>44536.958333333336</v>
      </c>
      <c r="H73343" s="1" t="s">
        <v>1186</v>
      </c>
      <c r="I73343" s="1" t="s">
        <v>40</v>
      </c>
      <c r="J73343">
        <v>59.7</v>
      </c>
      <c r="K73343" s="1" t="s">
        <v>433</v>
      </c>
      <c r="L73343">
        <v>261635385003000</v>
      </c>
      <c r="M73343" s="1" t="s">
        <v>13430</v>
      </c>
      <c r="N73343">
        <v>-83.151471497707107</v>
      </c>
      <c r="O73343">
        <v>42.4224941822578</v>
      </c>
      <c r="P73343">
        <v>73474</v>
      </c>
    </row>
    <row r="73344" spans="1:16" hidden="1" x14ac:dyDescent="0.25">
      <c r="A73344" s="1" t="s">
        <v>402</v>
      </c>
      <c r="B73344">
        <v>48234</v>
      </c>
      <c r="C73344" s="1" t="s">
        <v>24</v>
      </c>
      <c r="D73344" s="1" t="s">
        <v>25</v>
      </c>
      <c r="E73344" s="1" t="s">
        <v>26</v>
      </c>
      <c r="F73344" s="2">
        <v>44537.952685185184</v>
      </c>
      <c r="G73344" s="3">
        <v>44536.958333333336</v>
      </c>
      <c r="H73344" s="1" t="s">
        <v>72</v>
      </c>
      <c r="I73344" s="1" t="s">
        <v>21</v>
      </c>
      <c r="J73344">
        <v>0</v>
      </c>
      <c r="K73344" s="1" t="s">
        <v>403</v>
      </c>
      <c r="L73344">
        <v>261635074001009</v>
      </c>
      <c r="M73344" s="1" t="s">
        <v>13431</v>
      </c>
      <c r="N73344">
        <v>-83.0749991594828</v>
      </c>
      <c r="O73344">
        <v>42.432925653876602</v>
      </c>
      <c r="P73344">
        <v>73475</v>
      </c>
    </row>
    <row r="73345" spans="1:16" hidden="1" x14ac:dyDescent="0.25">
      <c r="A73345" s="1" t="s">
        <v>5235</v>
      </c>
      <c r="B73345">
        <v>48227</v>
      </c>
      <c r="C73345" s="1" t="s">
        <v>316</v>
      </c>
      <c r="D73345" s="1" t="s">
        <v>317</v>
      </c>
      <c r="E73345" s="1" t="s">
        <v>318</v>
      </c>
      <c r="F73345" s="2">
        <v>44537.953553240739</v>
      </c>
      <c r="G73345" s="3">
        <v>44536.958333333336</v>
      </c>
      <c r="H73345" s="1" t="s">
        <v>856</v>
      </c>
      <c r="I73345" s="1" t="s">
        <v>40</v>
      </c>
      <c r="J73345">
        <v>9.1999999999999993</v>
      </c>
      <c r="K73345" s="1" t="s">
        <v>358</v>
      </c>
      <c r="L73345">
        <v>261635452001000</v>
      </c>
      <c r="M73345" s="1" t="s">
        <v>13435</v>
      </c>
      <c r="N73345">
        <v>-83.198661418566601</v>
      </c>
      <c r="O73345">
        <v>42.370194327398401</v>
      </c>
      <c r="P73345">
        <v>73476</v>
      </c>
    </row>
    <row r="73346" spans="1:16" hidden="1" x14ac:dyDescent="0.25">
      <c r="A73346" s="1" t="s">
        <v>441</v>
      </c>
      <c r="B73346">
        <v>48234</v>
      </c>
      <c r="C73346" s="1" t="s">
        <v>24</v>
      </c>
      <c r="D73346" s="1" t="s">
        <v>25</v>
      </c>
      <c r="E73346" s="1" t="s">
        <v>26</v>
      </c>
      <c r="F73346" s="2">
        <v>44537.953715277778</v>
      </c>
      <c r="G73346" s="3">
        <v>44536.958333333336</v>
      </c>
      <c r="H73346" s="1" t="s">
        <v>72</v>
      </c>
      <c r="I73346" s="1" t="s">
        <v>21</v>
      </c>
      <c r="J73346">
        <v>0</v>
      </c>
      <c r="K73346" s="1" t="s">
        <v>403</v>
      </c>
      <c r="L73346">
        <v>261635074001009</v>
      </c>
      <c r="M73346" s="1" t="s">
        <v>13431</v>
      </c>
      <c r="N73346">
        <v>-83.073969362733806</v>
      </c>
      <c r="O73346">
        <v>42.4329278096452</v>
      </c>
      <c r="P73346">
        <v>73477</v>
      </c>
    </row>
    <row r="73347" spans="1:16" hidden="1" x14ac:dyDescent="0.25">
      <c r="A73347" s="1" t="s">
        <v>7408</v>
      </c>
      <c r="B73347">
        <v>48206</v>
      </c>
      <c r="C73347" s="1" t="s">
        <v>230</v>
      </c>
      <c r="D73347" s="1" t="s">
        <v>231</v>
      </c>
      <c r="E73347" s="1" t="s">
        <v>232</v>
      </c>
      <c r="F73347" s="2">
        <v>44537.954861111109</v>
      </c>
      <c r="G73347" s="3">
        <v>44536.958333333336</v>
      </c>
      <c r="H73347" s="1" t="s">
        <v>127</v>
      </c>
      <c r="I73347" s="1" t="s">
        <v>40</v>
      </c>
      <c r="J73347">
        <v>40.200000000000003</v>
      </c>
      <c r="K73347" s="1" t="s">
        <v>128</v>
      </c>
      <c r="L73347">
        <v>261635309003006</v>
      </c>
      <c r="M73347" s="1" t="s">
        <v>13435</v>
      </c>
      <c r="N73347">
        <v>-83.124990401293601</v>
      </c>
      <c r="O73347">
        <v>42.381008932206903</v>
      </c>
      <c r="P73347">
        <v>73478</v>
      </c>
    </row>
    <row r="73348" spans="1:16" hidden="1" x14ac:dyDescent="0.25">
      <c r="A73348" s="1" t="s">
        <v>1316</v>
      </c>
      <c r="B73348">
        <v>48203</v>
      </c>
      <c r="C73348" s="1" t="s">
        <v>1200</v>
      </c>
      <c r="D73348" s="1" t="s">
        <v>1201</v>
      </c>
      <c r="E73348" s="1" t="s">
        <v>1202</v>
      </c>
      <c r="F73348" s="2">
        <v>44537.955266203702</v>
      </c>
      <c r="G73348" s="3">
        <v>44536.958333333336</v>
      </c>
      <c r="H73348" s="1" t="s">
        <v>135</v>
      </c>
      <c r="I73348" s="1" t="s">
        <v>21</v>
      </c>
      <c r="J73348">
        <v>0</v>
      </c>
      <c r="K73348" s="1" t="s">
        <v>681</v>
      </c>
      <c r="L73348">
        <v>261635383002005</v>
      </c>
      <c r="M73348" s="1" t="s">
        <v>13430</v>
      </c>
      <c r="N73348">
        <v>-83.113215302685205</v>
      </c>
      <c r="O73348">
        <v>42.418490945730497</v>
      </c>
      <c r="P73348">
        <v>73479</v>
      </c>
    </row>
    <row r="73349" spans="1:16" hidden="1" x14ac:dyDescent="0.25">
      <c r="A73349" s="1" t="s">
        <v>59</v>
      </c>
      <c r="B73349">
        <v>48219</v>
      </c>
      <c r="C73349" s="1" t="s">
        <v>60</v>
      </c>
      <c r="D73349" s="1" t="s">
        <v>61</v>
      </c>
      <c r="E73349" s="1" t="s">
        <v>62</v>
      </c>
      <c r="F73349" s="2">
        <v>44537.95553240741</v>
      </c>
      <c r="G73349" s="3">
        <v>44536.958333333336</v>
      </c>
      <c r="H73349" s="1" t="s">
        <v>63</v>
      </c>
      <c r="I73349" s="1" t="s">
        <v>21</v>
      </c>
      <c r="J73349">
        <v>0</v>
      </c>
      <c r="K73349" s="1" t="s">
        <v>64</v>
      </c>
      <c r="L73349">
        <v>261635432002002</v>
      </c>
      <c r="M73349" s="1" t="s">
        <v>13429</v>
      </c>
      <c r="N73349">
        <v>-83.253855137022995</v>
      </c>
      <c r="O73349">
        <v>42.414670754546897</v>
      </c>
      <c r="P73349">
        <v>73480</v>
      </c>
    </row>
    <row r="73350" spans="1:16" hidden="1" x14ac:dyDescent="0.25">
      <c r="A73350" s="1" t="s">
        <v>999</v>
      </c>
      <c r="B73350">
        <v>48234</v>
      </c>
      <c r="C73350" s="1" t="s">
        <v>24</v>
      </c>
      <c r="D73350" s="1" t="s">
        <v>25</v>
      </c>
      <c r="E73350" s="1" t="s">
        <v>26</v>
      </c>
      <c r="F73350" s="2">
        <v>44537.956261574072</v>
      </c>
      <c r="G73350" s="3">
        <v>44536.958333333336</v>
      </c>
      <c r="H73350" s="1" t="s">
        <v>368</v>
      </c>
      <c r="I73350" s="1" t="s">
        <v>21</v>
      </c>
      <c r="J73350">
        <v>0</v>
      </c>
      <c r="K73350" s="1" t="s">
        <v>1000</v>
      </c>
      <c r="L73350">
        <v>261635070003003</v>
      </c>
      <c r="M73350" s="1" t="s">
        <v>13431</v>
      </c>
      <c r="N73350">
        <v>-83.071212589511802</v>
      </c>
      <c r="O73350">
        <v>42.432960432566603</v>
      </c>
      <c r="P73350">
        <v>73481</v>
      </c>
    </row>
    <row r="73351" spans="1:16" hidden="1" x14ac:dyDescent="0.25">
      <c r="A73351" s="1" t="s">
        <v>4917</v>
      </c>
      <c r="B73351">
        <v>48227</v>
      </c>
      <c r="C73351" s="1" t="s">
        <v>340</v>
      </c>
      <c r="D73351" s="1" t="s">
        <v>308</v>
      </c>
      <c r="E73351" s="1" t="s">
        <v>309</v>
      </c>
      <c r="F73351" s="2">
        <v>44537.95653935185</v>
      </c>
      <c r="G73351" s="3">
        <v>44536.958333333336</v>
      </c>
      <c r="H73351" s="1" t="s">
        <v>859</v>
      </c>
      <c r="I73351" s="1" t="s">
        <v>40</v>
      </c>
      <c r="J73351">
        <v>6.5</v>
      </c>
      <c r="K73351" s="1" t="s">
        <v>366</v>
      </c>
      <c r="L73351">
        <v>261635422001000</v>
      </c>
      <c r="M73351" s="1" t="s">
        <v>13429</v>
      </c>
      <c r="N73351">
        <v>-83.198949359740695</v>
      </c>
      <c r="O73351">
        <v>42.406933530272603</v>
      </c>
      <c r="P73351">
        <v>73482</v>
      </c>
    </row>
    <row r="73352" spans="1:16" hidden="1" x14ac:dyDescent="0.25">
      <c r="A73352" s="1" t="s">
        <v>260</v>
      </c>
      <c r="B73352">
        <v>48226</v>
      </c>
      <c r="C73352" s="1" t="s">
        <v>230</v>
      </c>
      <c r="D73352" s="1" t="s">
        <v>231</v>
      </c>
      <c r="E73352" s="1" t="s">
        <v>232</v>
      </c>
      <c r="F73352" s="2">
        <v>44537.957314814812</v>
      </c>
      <c r="G73352" s="3">
        <v>44536.958333333336</v>
      </c>
      <c r="H73352" s="1" t="s">
        <v>43</v>
      </c>
      <c r="I73352" s="1" t="s">
        <v>40</v>
      </c>
      <c r="J73352">
        <v>1.4</v>
      </c>
      <c r="K73352" s="1" t="s">
        <v>261</v>
      </c>
      <c r="L73352">
        <v>261635207001066</v>
      </c>
      <c r="M73352" s="1" t="s">
        <v>13434</v>
      </c>
      <c r="N73352">
        <v>-83.057881487237395</v>
      </c>
      <c r="O73352">
        <v>42.332274235242899</v>
      </c>
      <c r="P73352">
        <v>73483</v>
      </c>
    </row>
    <row r="73353" spans="1:16" hidden="1" x14ac:dyDescent="0.25">
      <c r="A73353" s="1" t="s">
        <v>1271</v>
      </c>
      <c r="B73353">
        <v>48201</v>
      </c>
      <c r="C73353" s="1" t="s">
        <v>263</v>
      </c>
      <c r="D73353" s="1" t="s">
        <v>264</v>
      </c>
      <c r="E73353" s="1" t="s">
        <v>265</v>
      </c>
      <c r="F73353" s="2">
        <v>44537.957928240743</v>
      </c>
      <c r="G73353" s="3">
        <v>44536.958333333336</v>
      </c>
      <c r="H73353" s="1" t="s">
        <v>43</v>
      </c>
      <c r="I73353" s="1" t="s">
        <v>21</v>
      </c>
      <c r="J73353">
        <v>0</v>
      </c>
      <c r="K73353" s="1" t="s">
        <v>34</v>
      </c>
      <c r="L73353">
        <v>261635225003000</v>
      </c>
      <c r="M73353" s="1" t="s">
        <v>13434</v>
      </c>
      <c r="N73353">
        <v>-83.054775361492702</v>
      </c>
      <c r="O73353">
        <v>42.342749339858699</v>
      </c>
      <c r="P73353">
        <v>73484</v>
      </c>
    </row>
    <row r="73354" spans="1:16" hidden="1" x14ac:dyDescent="0.25">
      <c r="A73354" s="1" t="s">
        <v>13069</v>
      </c>
      <c r="B73354">
        <v>48202</v>
      </c>
      <c r="C73354" s="1" t="s">
        <v>719</v>
      </c>
      <c r="D73354" s="1" t="s">
        <v>720</v>
      </c>
      <c r="E73354" s="1" t="s">
        <v>721</v>
      </c>
      <c r="F73354" s="2">
        <v>44537.958275462966</v>
      </c>
      <c r="G73354" s="3">
        <v>44536.958333333336</v>
      </c>
      <c r="H73354" s="1" t="s">
        <v>312</v>
      </c>
      <c r="I73354" s="1" t="s">
        <v>40</v>
      </c>
      <c r="J73354">
        <v>5.9</v>
      </c>
      <c r="K73354" s="1" t="s">
        <v>313</v>
      </c>
      <c r="L73354">
        <v>261635119002017</v>
      </c>
      <c r="M73354" s="1" t="s">
        <v>13433</v>
      </c>
      <c r="N73354">
        <v>-83.072308606069697</v>
      </c>
      <c r="O73354">
        <v>42.377391273900301</v>
      </c>
      <c r="P73354">
        <v>73485</v>
      </c>
    </row>
    <row r="73355" spans="1:16" hidden="1" x14ac:dyDescent="0.25">
      <c r="A73355" s="1" t="s">
        <v>343</v>
      </c>
      <c r="B73355">
        <v>48201</v>
      </c>
      <c r="C73355" s="1" t="s">
        <v>24</v>
      </c>
      <c r="D73355" s="1" t="s">
        <v>25</v>
      </c>
      <c r="E73355" s="1" t="s">
        <v>26</v>
      </c>
      <c r="F73355" s="2">
        <v>44537.958298611113</v>
      </c>
      <c r="G73355" s="3">
        <v>44536.958333333336</v>
      </c>
      <c r="H73355" s="1" t="s">
        <v>33</v>
      </c>
      <c r="I73355" s="1" t="s">
        <v>21</v>
      </c>
      <c r="J73355">
        <v>0</v>
      </c>
      <c r="K73355" s="1" t="s">
        <v>34</v>
      </c>
      <c r="L73355">
        <v>261635202001002</v>
      </c>
      <c r="M73355" s="1" t="s">
        <v>13434</v>
      </c>
      <c r="N73355">
        <v>-83.068873295749398</v>
      </c>
      <c r="O73355">
        <v>42.355195895976102</v>
      </c>
      <c r="P73355">
        <v>73486</v>
      </c>
    </row>
    <row r="73356" spans="1:16" hidden="1" x14ac:dyDescent="0.25">
      <c r="A73356" s="1" t="s">
        <v>1279</v>
      </c>
      <c r="B73356">
        <v>48234</v>
      </c>
      <c r="C73356" s="1" t="s">
        <v>78</v>
      </c>
      <c r="D73356" s="1" t="s">
        <v>79</v>
      </c>
      <c r="E73356" s="1" t="s">
        <v>80</v>
      </c>
      <c r="F73356" s="2">
        <v>44537.738611111112</v>
      </c>
      <c r="G73356" s="3">
        <v>44536.958333333336</v>
      </c>
      <c r="H73356" s="1" t="s">
        <v>57</v>
      </c>
      <c r="I73356" s="1" t="s">
        <v>21</v>
      </c>
      <c r="J73356">
        <v>0</v>
      </c>
      <c r="K73356" s="1" t="s">
        <v>85</v>
      </c>
      <c r="L73356">
        <v>261635063003025</v>
      </c>
      <c r="M73356" s="1" t="s">
        <v>13431</v>
      </c>
      <c r="N73356">
        <v>-83.023717556879902</v>
      </c>
      <c r="O73356">
        <v>42.419514319367302</v>
      </c>
      <c r="P73356">
        <v>73509</v>
      </c>
    </row>
    <row r="73357" spans="1:16" hidden="1" x14ac:dyDescent="0.25">
      <c r="A73357" s="1" t="s">
        <v>2192</v>
      </c>
      <c r="B73357">
        <v>48207</v>
      </c>
      <c r="C73357" s="1" t="s">
        <v>4261</v>
      </c>
      <c r="D73357" s="1" t="s">
        <v>4262</v>
      </c>
      <c r="E73357" s="1" t="s">
        <v>4263</v>
      </c>
      <c r="F73357" s="2">
        <v>44537.738645833335</v>
      </c>
      <c r="G73357" s="3">
        <v>44536.958333333336</v>
      </c>
      <c r="H73357" s="1" t="s">
        <v>33</v>
      </c>
      <c r="I73357" s="1" t="s">
        <v>40</v>
      </c>
      <c r="J73357">
        <v>1.8</v>
      </c>
      <c r="K73357" s="1" t="s">
        <v>639</v>
      </c>
      <c r="L73357">
        <v>261635175003004</v>
      </c>
      <c r="M73357" s="1" t="s">
        <v>13433</v>
      </c>
      <c r="N73357">
        <v>-83.054454696754803</v>
      </c>
      <c r="O73357">
        <v>42.355551168709098</v>
      </c>
      <c r="P73357">
        <v>73511</v>
      </c>
    </row>
    <row r="73358" spans="1:16" hidden="1" x14ac:dyDescent="0.25">
      <c r="A73358" s="1" t="s">
        <v>1400</v>
      </c>
      <c r="B73358">
        <v>48212</v>
      </c>
      <c r="C73358" s="1" t="s">
        <v>78</v>
      </c>
      <c r="D73358" s="1" t="s">
        <v>79</v>
      </c>
      <c r="E73358" s="1" t="s">
        <v>80</v>
      </c>
      <c r="F73358" s="2">
        <v>44537.803437499999</v>
      </c>
      <c r="G73358" s="3">
        <v>44536.958333333336</v>
      </c>
      <c r="H73358" s="1" t="s">
        <v>251</v>
      </c>
      <c r="I73358" s="1" t="s">
        <v>21</v>
      </c>
      <c r="J73358">
        <v>0</v>
      </c>
      <c r="K73358" s="1" t="s">
        <v>139</v>
      </c>
      <c r="L73358">
        <v>261635064001023</v>
      </c>
      <c r="M73358" s="1" t="s">
        <v>13431</v>
      </c>
      <c r="N73358">
        <v>-83.051758853067298</v>
      </c>
      <c r="O73358">
        <v>42.4192434723101</v>
      </c>
      <c r="P73358">
        <v>73513</v>
      </c>
    </row>
    <row r="73359" spans="1:16" hidden="1" x14ac:dyDescent="0.25">
      <c r="A73359" s="1" t="s">
        <v>16</v>
      </c>
      <c r="B73359">
        <v>48207</v>
      </c>
      <c r="C73359" s="1" t="s">
        <v>60</v>
      </c>
      <c r="D73359" s="1" t="s">
        <v>61</v>
      </c>
      <c r="E73359" s="1" t="s">
        <v>62</v>
      </c>
      <c r="F73359" s="2">
        <v>44537.739340277774</v>
      </c>
      <c r="G73359" s="3">
        <v>44536.958333333336</v>
      </c>
      <c r="H73359" s="1" t="s">
        <v>20</v>
      </c>
      <c r="I73359" s="1" t="s">
        <v>21</v>
      </c>
      <c r="J73359">
        <v>0</v>
      </c>
      <c r="K73359" s="1" t="s">
        <v>22</v>
      </c>
      <c r="L73359">
        <v>261635188002036</v>
      </c>
      <c r="M73359" s="1" t="s">
        <v>13433</v>
      </c>
      <c r="N73359">
        <v>-83.033824621756594</v>
      </c>
      <c r="O73359">
        <v>42.355185523644003</v>
      </c>
      <c r="P73359">
        <v>73514</v>
      </c>
    </row>
    <row r="73360" spans="1:16" hidden="1" x14ac:dyDescent="0.25">
      <c r="A73360" s="1" t="s">
        <v>441</v>
      </c>
      <c r="B73360">
        <v>48234</v>
      </c>
      <c r="C73360" s="1" t="s">
        <v>78</v>
      </c>
      <c r="D73360" s="1" t="s">
        <v>79</v>
      </c>
      <c r="E73360" s="1" t="s">
        <v>80</v>
      </c>
      <c r="F73360" s="2">
        <v>44537.707662037035</v>
      </c>
      <c r="G73360" s="3">
        <v>44536.958333333336</v>
      </c>
      <c r="H73360" s="1" t="s">
        <v>72</v>
      </c>
      <c r="I73360" s="1" t="s">
        <v>21</v>
      </c>
      <c r="J73360">
        <v>0</v>
      </c>
      <c r="K73360" s="1" t="s">
        <v>1213</v>
      </c>
      <c r="L73360">
        <v>261635069005016</v>
      </c>
      <c r="M73360" s="1" t="s">
        <v>13431</v>
      </c>
      <c r="N73360">
        <v>-83.073969362733806</v>
      </c>
      <c r="O73360">
        <v>42.4329278096452</v>
      </c>
      <c r="P73360">
        <v>73516</v>
      </c>
    </row>
    <row r="73361" spans="1:16" hidden="1" x14ac:dyDescent="0.25">
      <c r="A73361" s="1" t="s">
        <v>2556</v>
      </c>
      <c r="B73361">
        <v>48208</v>
      </c>
      <c r="C73361" s="1" t="s">
        <v>177</v>
      </c>
      <c r="D73361" s="1" t="s">
        <v>178</v>
      </c>
      <c r="E73361" s="1" t="s">
        <v>179</v>
      </c>
      <c r="F73361" s="2">
        <v>44537.889421296299</v>
      </c>
      <c r="G73361" s="3">
        <v>44536.958333333336</v>
      </c>
      <c r="H73361" s="1" t="s">
        <v>768</v>
      </c>
      <c r="I73361" s="1" t="s">
        <v>40</v>
      </c>
      <c r="K73361" s="1" t="s">
        <v>514</v>
      </c>
      <c r="L73361">
        <v>261635223002024</v>
      </c>
      <c r="M73361" s="1" t="s">
        <v>13433</v>
      </c>
      <c r="N73361">
        <v>-83.099951820453796</v>
      </c>
      <c r="O73361">
        <v>42.360309677702901</v>
      </c>
      <c r="P73361">
        <v>73519</v>
      </c>
    </row>
    <row r="73362" spans="1:16" hidden="1" x14ac:dyDescent="0.25">
      <c r="A73362" s="1" t="s">
        <v>59</v>
      </c>
      <c r="B73362">
        <v>48219</v>
      </c>
      <c r="C73362" s="1" t="s">
        <v>60</v>
      </c>
      <c r="D73362" s="1" t="s">
        <v>61</v>
      </c>
      <c r="E73362" s="1" t="s">
        <v>62</v>
      </c>
      <c r="F73362" s="2">
        <v>44537.739849537036</v>
      </c>
      <c r="G73362" s="3">
        <v>44536.958333333336</v>
      </c>
      <c r="H73362" s="1" t="s">
        <v>63</v>
      </c>
      <c r="I73362" s="1" t="s">
        <v>21</v>
      </c>
      <c r="J73362">
        <v>0</v>
      </c>
      <c r="K73362" s="1" t="s">
        <v>64</v>
      </c>
      <c r="L73362">
        <v>261635432002002</v>
      </c>
      <c r="M73362" s="1" t="s">
        <v>13429</v>
      </c>
      <c r="N73362">
        <v>-83.253855137022995</v>
      </c>
      <c r="O73362">
        <v>42.414670754546897</v>
      </c>
      <c r="P73362">
        <v>73601</v>
      </c>
    </row>
    <row r="73363" spans="1:16" hidden="1" x14ac:dyDescent="0.25">
      <c r="A73363" s="1" t="s">
        <v>13074</v>
      </c>
      <c r="B73363">
        <v>48224</v>
      </c>
      <c r="C73363" s="1" t="s">
        <v>78</v>
      </c>
      <c r="D73363" s="1" t="s">
        <v>79</v>
      </c>
      <c r="E73363" s="1" t="s">
        <v>80</v>
      </c>
      <c r="F73363" s="2">
        <v>44537.74</v>
      </c>
      <c r="G73363" s="3">
        <v>44536.958333333336</v>
      </c>
      <c r="H73363" s="1" t="s">
        <v>418</v>
      </c>
      <c r="I73363" s="1" t="s">
        <v>21</v>
      </c>
      <c r="J73363">
        <v>0</v>
      </c>
      <c r="K73363" s="1" t="s">
        <v>397</v>
      </c>
      <c r="L73363">
        <v>261635019004001</v>
      </c>
      <c r="M73363" s="1" t="s">
        <v>13432</v>
      </c>
      <c r="N73363">
        <v>-82.945696559839106</v>
      </c>
      <c r="O73363">
        <v>42.400264013727302</v>
      </c>
      <c r="P73363">
        <v>73602</v>
      </c>
    </row>
    <row r="73364" spans="1:16" hidden="1" x14ac:dyDescent="0.25">
      <c r="A73364" s="1" t="s">
        <v>11019</v>
      </c>
      <c r="B73364">
        <v>48234</v>
      </c>
      <c r="C73364" s="1" t="s">
        <v>78</v>
      </c>
      <c r="D73364" s="1" t="s">
        <v>79</v>
      </c>
      <c r="E73364" s="1" t="s">
        <v>80</v>
      </c>
      <c r="F73364" s="2">
        <v>44537.740925925929</v>
      </c>
      <c r="G73364" s="3">
        <v>44536.958333333336</v>
      </c>
      <c r="H73364" s="1" t="s">
        <v>368</v>
      </c>
      <c r="I73364" s="1" t="s">
        <v>21</v>
      </c>
      <c r="J73364">
        <v>0</v>
      </c>
      <c r="K73364" s="1" t="s">
        <v>369</v>
      </c>
      <c r="L73364">
        <v>261635071002000</v>
      </c>
      <c r="M73364" s="1" t="s">
        <v>13431</v>
      </c>
      <c r="N73364">
        <v>-83.078255958674902</v>
      </c>
      <c r="O73364">
        <v>42.432923189151502</v>
      </c>
      <c r="P73364">
        <v>73603</v>
      </c>
    </row>
    <row r="73365" spans="1:16" hidden="1" x14ac:dyDescent="0.25">
      <c r="A73365" s="1" t="s">
        <v>928</v>
      </c>
      <c r="B73365">
        <v>48219</v>
      </c>
      <c r="C73365" s="1" t="s">
        <v>78</v>
      </c>
      <c r="D73365" s="1" t="s">
        <v>79</v>
      </c>
      <c r="E73365" s="1" t="s">
        <v>80</v>
      </c>
      <c r="F73365" s="2">
        <v>44537.7421412037</v>
      </c>
      <c r="G73365" s="3">
        <v>44536.958333333336</v>
      </c>
      <c r="H73365" s="1" t="s">
        <v>929</v>
      </c>
      <c r="I73365" s="1" t="s">
        <v>21</v>
      </c>
      <c r="J73365">
        <v>0</v>
      </c>
      <c r="K73365" s="1" t="s">
        <v>28</v>
      </c>
      <c r="L73365">
        <v>261635405004007</v>
      </c>
      <c r="M73365" s="1" t="s">
        <v>13429</v>
      </c>
      <c r="N73365">
        <v>-83.225434336498793</v>
      </c>
      <c r="O73365">
        <v>42.429910197082002</v>
      </c>
      <c r="P73365">
        <v>73604</v>
      </c>
    </row>
    <row r="73366" spans="1:16" hidden="1" x14ac:dyDescent="0.25">
      <c r="A73366" s="1" t="s">
        <v>134</v>
      </c>
      <c r="B73366">
        <v>48203</v>
      </c>
      <c r="C73366" s="1" t="s">
        <v>60</v>
      </c>
      <c r="D73366" s="1" t="s">
        <v>61</v>
      </c>
      <c r="E73366" s="1" t="s">
        <v>62</v>
      </c>
      <c r="F73366" s="2">
        <v>44537.742546296293</v>
      </c>
      <c r="G73366" s="3">
        <v>44536.958333333336</v>
      </c>
      <c r="H73366" s="1" t="s">
        <v>135</v>
      </c>
      <c r="I73366" s="1" t="s">
        <v>21</v>
      </c>
      <c r="J73366">
        <v>0</v>
      </c>
      <c r="K73366" s="1" t="s">
        <v>136</v>
      </c>
      <c r="L73366">
        <v>261635383001008</v>
      </c>
      <c r="M73366" s="1" t="s">
        <v>13430</v>
      </c>
      <c r="N73366">
        <v>-83.118365533214501</v>
      </c>
      <c r="O73366">
        <v>42.432121484270503</v>
      </c>
      <c r="P73366">
        <v>73606</v>
      </c>
    </row>
    <row r="73367" spans="1:16" hidden="1" x14ac:dyDescent="0.25">
      <c r="A73367" s="1" t="s">
        <v>140</v>
      </c>
      <c r="B73367">
        <v>48215</v>
      </c>
      <c r="C73367" s="1" t="s">
        <v>60</v>
      </c>
      <c r="D73367" s="1" t="s">
        <v>61</v>
      </c>
      <c r="E73367" s="1" t="s">
        <v>62</v>
      </c>
      <c r="F73367" s="2">
        <v>44537.889456018522</v>
      </c>
      <c r="G73367" s="3">
        <v>44536.958333333336</v>
      </c>
      <c r="H73367" s="1" t="s">
        <v>141</v>
      </c>
      <c r="I73367" s="1" t="s">
        <v>21</v>
      </c>
      <c r="J73367">
        <v>0</v>
      </c>
      <c r="K73367" s="1" t="s">
        <v>142</v>
      </c>
      <c r="L73367">
        <v>261635126004009</v>
      </c>
      <c r="M73367" s="1" t="s">
        <v>13432</v>
      </c>
      <c r="N73367">
        <v>-82.964617622102395</v>
      </c>
      <c r="O73367">
        <v>42.380633097098602</v>
      </c>
      <c r="P73367">
        <v>73607</v>
      </c>
    </row>
    <row r="73368" spans="1:16" hidden="1" x14ac:dyDescent="0.25">
      <c r="A73368" s="1" t="s">
        <v>414</v>
      </c>
      <c r="B73368">
        <v>48207</v>
      </c>
      <c r="C73368" s="1" t="s">
        <v>24</v>
      </c>
      <c r="D73368" s="1" t="s">
        <v>25</v>
      </c>
      <c r="E73368" s="1" t="s">
        <v>26</v>
      </c>
      <c r="F73368" s="2">
        <v>44537.742777777778</v>
      </c>
      <c r="G73368" s="3">
        <v>44536.958333333336</v>
      </c>
      <c r="H73368" s="1" t="s">
        <v>383</v>
      </c>
      <c r="I73368" s="1" t="s">
        <v>21</v>
      </c>
      <c r="J73368">
        <v>0</v>
      </c>
      <c r="K73368" s="1" t="s">
        <v>49</v>
      </c>
      <c r="L73368">
        <v>261635165001033</v>
      </c>
      <c r="M73368" s="1" t="s">
        <v>13433</v>
      </c>
      <c r="N73368">
        <v>-83.0260714632184</v>
      </c>
      <c r="O73368">
        <v>42.336778558364202</v>
      </c>
      <c r="P73368">
        <v>73608</v>
      </c>
    </row>
    <row r="73369" spans="1:16" hidden="1" x14ac:dyDescent="0.25">
      <c r="A73369" s="1" t="s">
        <v>329</v>
      </c>
      <c r="B73369">
        <v>48212</v>
      </c>
      <c r="C73369" s="1" t="s">
        <v>78</v>
      </c>
      <c r="D73369" s="1" t="s">
        <v>79</v>
      </c>
      <c r="E73369" s="1" t="s">
        <v>80</v>
      </c>
      <c r="F73369" s="2">
        <v>44537.742847222224</v>
      </c>
      <c r="G73369" s="3">
        <v>44536.958333333336</v>
      </c>
      <c r="H73369" s="1" t="s">
        <v>251</v>
      </c>
      <c r="I73369" s="1" t="s">
        <v>21</v>
      </c>
      <c r="J73369">
        <v>0</v>
      </c>
      <c r="K73369" s="1" t="s">
        <v>139</v>
      </c>
      <c r="L73369">
        <v>261635064001015</v>
      </c>
      <c r="M73369" s="1" t="s">
        <v>13431</v>
      </c>
      <c r="N73369">
        <v>-83.045514981311896</v>
      </c>
      <c r="O73369">
        <v>42.421605994404104</v>
      </c>
      <c r="P73369">
        <v>73609</v>
      </c>
    </row>
    <row r="73370" spans="1:16" hidden="1" x14ac:dyDescent="0.25">
      <c r="A73370" s="1" t="s">
        <v>1587</v>
      </c>
      <c r="B73370">
        <v>48223</v>
      </c>
      <c r="C73370" s="1" t="s">
        <v>78</v>
      </c>
      <c r="D73370" s="1" t="s">
        <v>79</v>
      </c>
      <c r="E73370" s="1" t="s">
        <v>80</v>
      </c>
      <c r="F73370" s="2">
        <v>44537.742905092593</v>
      </c>
      <c r="G73370" s="3">
        <v>44536.958333333336</v>
      </c>
      <c r="H73370" s="1" t="s">
        <v>1097</v>
      </c>
      <c r="I73370" s="1" t="s">
        <v>21</v>
      </c>
      <c r="J73370">
        <v>0</v>
      </c>
      <c r="K73370" s="1" t="s">
        <v>361</v>
      </c>
      <c r="L73370">
        <v>261635437001000</v>
      </c>
      <c r="M73370" s="1" t="s">
        <v>13429</v>
      </c>
      <c r="N73370">
        <v>-83.236855655636404</v>
      </c>
      <c r="O73370">
        <v>42.386261901315898</v>
      </c>
      <c r="P73370">
        <v>73610</v>
      </c>
    </row>
    <row r="73371" spans="1:16" hidden="1" x14ac:dyDescent="0.25">
      <c r="A73371" s="1" t="s">
        <v>9840</v>
      </c>
      <c r="B73371">
        <v>48223</v>
      </c>
      <c r="C73371" s="1" t="s">
        <v>78</v>
      </c>
      <c r="D73371" s="1" t="s">
        <v>79</v>
      </c>
      <c r="E73371" s="1" t="s">
        <v>80</v>
      </c>
      <c r="F73371" s="2">
        <v>44537.707777777781</v>
      </c>
      <c r="G73371" s="3">
        <v>44536.958333333336</v>
      </c>
      <c r="H73371" s="1" t="s">
        <v>916</v>
      </c>
      <c r="I73371" s="1" t="s">
        <v>21</v>
      </c>
      <c r="J73371">
        <v>0</v>
      </c>
      <c r="K73371" s="1" t="s">
        <v>361</v>
      </c>
      <c r="L73371">
        <v>261635435001017</v>
      </c>
      <c r="M73371" s="1" t="s">
        <v>13429</v>
      </c>
      <c r="N73371">
        <v>-83.250385302838595</v>
      </c>
      <c r="O73371">
        <v>42.400448055246798</v>
      </c>
      <c r="P73371">
        <v>73611</v>
      </c>
    </row>
    <row r="73372" spans="1:16" hidden="1" x14ac:dyDescent="0.25">
      <c r="A73372" s="1" t="s">
        <v>1527</v>
      </c>
      <c r="B73372">
        <v>48212</v>
      </c>
      <c r="C73372" s="1" t="s">
        <v>78</v>
      </c>
      <c r="D73372" s="1" t="s">
        <v>79</v>
      </c>
      <c r="E73372" s="1" t="s">
        <v>80</v>
      </c>
      <c r="F73372" s="2">
        <v>44537.743333333332</v>
      </c>
      <c r="G73372" s="3">
        <v>44536.958333333336</v>
      </c>
      <c r="H73372" s="1" t="s">
        <v>138</v>
      </c>
      <c r="I73372" s="1" t="s">
        <v>21</v>
      </c>
      <c r="J73372">
        <v>0</v>
      </c>
      <c r="K73372" s="1" t="s">
        <v>139</v>
      </c>
      <c r="L73372">
        <v>261635113003016</v>
      </c>
      <c r="M73372" s="1" t="s">
        <v>13431</v>
      </c>
      <c r="N73372">
        <v>-83.056222215497797</v>
      </c>
      <c r="O73372">
        <v>42.417525484661397</v>
      </c>
      <c r="P73372">
        <v>73612</v>
      </c>
    </row>
    <row r="73373" spans="1:16" hidden="1" x14ac:dyDescent="0.25">
      <c r="A73373" s="1" t="s">
        <v>13075</v>
      </c>
      <c r="B73373">
        <v>48228</v>
      </c>
      <c r="C73373" s="1" t="s">
        <v>78</v>
      </c>
      <c r="D73373" s="1" t="s">
        <v>79</v>
      </c>
      <c r="E73373" s="1" t="s">
        <v>80</v>
      </c>
      <c r="F73373" s="2">
        <v>44537.743460648147</v>
      </c>
      <c r="G73373" s="3">
        <v>44536.958333333336</v>
      </c>
      <c r="H73373" s="1" t="s">
        <v>511</v>
      </c>
      <c r="I73373" s="1" t="s">
        <v>21</v>
      </c>
      <c r="J73373">
        <v>0</v>
      </c>
      <c r="K73373" s="1" t="s">
        <v>389</v>
      </c>
      <c r="L73373">
        <v>261635466001003</v>
      </c>
      <c r="M73373" s="1" t="s">
        <v>13435</v>
      </c>
      <c r="N73373">
        <v>-83.244596752148695</v>
      </c>
      <c r="O73373">
        <v>42.360955129176197</v>
      </c>
      <c r="P73373">
        <v>73613</v>
      </c>
    </row>
    <row r="73374" spans="1:16" hidden="1" x14ac:dyDescent="0.25">
      <c r="A73374" s="1" t="s">
        <v>5028</v>
      </c>
      <c r="B73374">
        <v>48224</v>
      </c>
      <c r="C73374" s="1" t="s">
        <v>78</v>
      </c>
      <c r="D73374" s="1" t="s">
        <v>79</v>
      </c>
      <c r="E73374" s="1" t="s">
        <v>80</v>
      </c>
      <c r="F73374" s="2">
        <v>44537.744212962964</v>
      </c>
      <c r="G73374" s="3">
        <v>44536.958333333336</v>
      </c>
      <c r="H73374" s="1" t="s">
        <v>393</v>
      </c>
      <c r="I73374" s="1" t="s">
        <v>21</v>
      </c>
      <c r="J73374">
        <v>0</v>
      </c>
      <c r="K73374" s="1" t="s">
        <v>394</v>
      </c>
      <c r="L73374">
        <v>261635018001004</v>
      </c>
      <c r="M73374" s="1" t="s">
        <v>13432</v>
      </c>
      <c r="N73374">
        <v>-82.935241614896498</v>
      </c>
      <c r="O73374">
        <v>42.404100922870498</v>
      </c>
      <c r="P73374">
        <v>73614</v>
      </c>
    </row>
    <row r="73375" spans="1:16" hidden="1" x14ac:dyDescent="0.25">
      <c r="A73375" s="1" t="s">
        <v>9408</v>
      </c>
      <c r="B73375">
        <v>48235</v>
      </c>
      <c r="C73375" s="1" t="s">
        <v>719</v>
      </c>
      <c r="D73375" s="1" t="s">
        <v>720</v>
      </c>
      <c r="E73375" s="1" t="s">
        <v>721</v>
      </c>
      <c r="F73375" s="2">
        <v>44537.744351851848</v>
      </c>
      <c r="G73375" s="3">
        <v>44536.958333333336</v>
      </c>
      <c r="H73375" s="1" t="s">
        <v>736</v>
      </c>
      <c r="I73375" s="1" t="s">
        <v>21</v>
      </c>
      <c r="J73375">
        <v>0</v>
      </c>
      <c r="K73375" s="1" t="s">
        <v>923</v>
      </c>
      <c r="L73375">
        <v>261635396002009</v>
      </c>
      <c r="M73375" s="1" t="s">
        <v>13430</v>
      </c>
      <c r="N73375">
        <v>-83.187518293271907</v>
      </c>
      <c r="O73375">
        <v>42.427209526132302</v>
      </c>
      <c r="P73375">
        <v>73615</v>
      </c>
    </row>
    <row r="73376" spans="1:16" hidden="1" x14ac:dyDescent="0.25">
      <c r="A73376" s="1" t="s">
        <v>991</v>
      </c>
      <c r="B73376">
        <v>48228</v>
      </c>
      <c r="C73376" s="1" t="s">
        <v>90</v>
      </c>
      <c r="D73376" s="1" t="s">
        <v>91</v>
      </c>
      <c r="E73376" s="1" t="s">
        <v>92</v>
      </c>
      <c r="F73376" s="2">
        <v>44537.745115740741</v>
      </c>
      <c r="G73376" s="3">
        <v>44536.958333333336</v>
      </c>
      <c r="H73376" s="1" t="s">
        <v>864</v>
      </c>
      <c r="I73376" s="1" t="s">
        <v>21</v>
      </c>
      <c r="J73376">
        <v>0</v>
      </c>
      <c r="K73376" s="1" t="s">
        <v>389</v>
      </c>
      <c r="L73376">
        <v>261635468003000</v>
      </c>
      <c r="M73376" s="1" t="s">
        <v>13435</v>
      </c>
      <c r="N73376">
        <v>-83.2277048312082</v>
      </c>
      <c r="O73376">
        <v>42.3715417953835</v>
      </c>
      <c r="P73376">
        <v>73616</v>
      </c>
    </row>
    <row r="73377" spans="1:16" hidden="1" x14ac:dyDescent="0.25">
      <c r="A73377" s="1" t="s">
        <v>1606</v>
      </c>
      <c r="B73377">
        <v>48202</v>
      </c>
      <c r="C73377" s="1" t="s">
        <v>30</v>
      </c>
      <c r="D73377" s="1" t="s">
        <v>31</v>
      </c>
      <c r="E73377" s="1" t="s">
        <v>32</v>
      </c>
      <c r="F73377" s="2">
        <v>44537.745844907404</v>
      </c>
      <c r="G73377" s="3">
        <v>44536.958333333336</v>
      </c>
      <c r="H73377" s="1" t="s">
        <v>266</v>
      </c>
      <c r="I73377" s="1" t="s">
        <v>21</v>
      </c>
      <c r="J73377">
        <v>0</v>
      </c>
      <c r="K73377" s="1" t="s">
        <v>215</v>
      </c>
      <c r="L73377">
        <v>261635202002008</v>
      </c>
      <c r="M73377" s="1" t="s">
        <v>13433</v>
      </c>
      <c r="N73377">
        <v>-83.068339326279002</v>
      </c>
      <c r="O73377">
        <v>42.358930144747603</v>
      </c>
      <c r="P73377">
        <v>73617</v>
      </c>
    </row>
    <row r="73378" spans="1:16" hidden="1" x14ac:dyDescent="0.25">
      <c r="A73378" s="1" t="s">
        <v>2025</v>
      </c>
      <c r="B73378">
        <v>48209</v>
      </c>
      <c r="C73378" s="1" t="s">
        <v>24</v>
      </c>
      <c r="D73378" s="1" t="s">
        <v>25</v>
      </c>
      <c r="E73378" s="1" t="s">
        <v>26</v>
      </c>
      <c r="F73378" s="2">
        <v>44537.746006944442</v>
      </c>
      <c r="G73378" s="3">
        <v>44536.958333333336</v>
      </c>
      <c r="H73378" s="1" t="s">
        <v>656</v>
      </c>
      <c r="I73378" s="1" t="s">
        <v>21</v>
      </c>
      <c r="J73378">
        <v>0</v>
      </c>
      <c r="K73378" s="1" t="s">
        <v>581</v>
      </c>
      <c r="L73378">
        <v>261635232001003</v>
      </c>
      <c r="M73378" s="1" t="s">
        <v>13434</v>
      </c>
      <c r="N73378">
        <v>-83.108554673425303</v>
      </c>
      <c r="O73378">
        <v>42.315675805011097</v>
      </c>
      <c r="P73378">
        <v>73618</v>
      </c>
    </row>
    <row r="73379" spans="1:16" hidden="1" x14ac:dyDescent="0.25">
      <c r="A73379" s="1" t="s">
        <v>9114</v>
      </c>
      <c r="B73379">
        <v>48202</v>
      </c>
      <c r="C73379" s="1" t="s">
        <v>793</v>
      </c>
      <c r="D73379" s="1" t="s">
        <v>794</v>
      </c>
      <c r="E73379" s="1" t="s">
        <v>795</v>
      </c>
      <c r="F73379" s="2">
        <v>44537.746296296296</v>
      </c>
      <c r="G73379" s="3">
        <v>44536.958333333336</v>
      </c>
      <c r="H73379" s="1" t="s">
        <v>45</v>
      </c>
      <c r="I73379" s="1" t="s">
        <v>40</v>
      </c>
      <c r="J73379">
        <v>73.099999999999994</v>
      </c>
      <c r="K73379" s="1" t="s">
        <v>2106</v>
      </c>
      <c r="L73379">
        <v>261635323001009</v>
      </c>
      <c r="M73379" s="1" t="s">
        <v>13433</v>
      </c>
      <c r="N73379">
        <v>-83.087111683620705</v>
      </c>
      <c r="O73379">
        <v>42.385213262539999</v>
      </c>
      <c r="P73379">
        <v>73619</v>
      </c>
    </row>
    <row r="73380" spans="1:16" hidden="1" x14ac:dyDescent="0.25">
      <c r="A73380" s="1" t="s">
        <v>5059</v>
      </c>
      <c r="B73380">
        <v>48219</v>
      </c>
      <c r="C73380" s="1" t="s">
        <v>145</v>
      </c>
      <c r="D73380" s="1" t="s">
        <v>146</v>
      </c>
      <c r="E73380" s="1" t="s">
        <v>147</v>
      </c>
      <c r="F73380" s="2">
        <v>44537.746608796297</v>
      </c>
      <c r="G73380" s="3">
        <v>44536.958333333336</v>
      </c>
      <c r="H73380" s="1" t="s">
        <v>462</v>
      </c>
      <c r="I73380" s="1" t="s">
        <v>40</v>
      </c>
      <c r="J73380">
        <v>1.2</v>
      </c>
      <c r="K73380" s="1" t="s">
        <v>28</v>
      </c>
      <c r="L73380">
        <v>261635405004011</v>
      </c>
      <c r="M73380" s="1" t="s">
        <v>13429</v>
      </c>
      <c r="N73380">
        <v>-83.2286656819754</v>
      </c>
      <c r="O73380">
        <v>42.4298570698516</v>
      </c>
      <c r="P73380">
        <v>73620</v>
      </c>
    </row>
    <row r="73381" spans="1:16" hidden="1" x14ac:dyDescent="0.25">
      <c r="A73381" s="1" t="s">
        <v>9405</v>
      </c>
      <c r="B73381">
        <v>48226</v>
      </c>
      <c r="C73381" s="1" t="s">
        <v>145</v>
      </c>
      <c r="D73381" s="1" t="s">
        <v>146</v>
      </c>
      <c r="E73381" s="1" t="s">
        <v>147</v>
      </c>
      <c r="F73381" s="2">
        <v>44537.746793981481</v>
      </c>
      <c r="G73381" s="3">
        <v>44536.958333333336</v>
      </c>
      <c r="H73381" s="1" t="s">
        <v>93</v>
      </c>
      <c r="I73381" s="1" t="s">
        <v>40</v>
      </c>
      <c r="J73381">
        <v>4.2</v>
      </c>
      <c r="K73381" s="1" t="s">
        <v>261</v>
      </c>
      <c r="L73381">
        <v>261635172002012</v>
      </c>
      <c r="M73381" s="1" t="s">
        <v>13433</v>
      </c>
      <c r="N73381">
        <v>-83.043008700253097</v>
      </c>
      <c r="O73381">
        <v>42.338673778809998</v>
      </c>
      <c r="P73381">
        <v>73621</v>
      </c>
    </row>
    <row r="73382" spans="1:16" hidden="1" x14ac:dyDescent="0.25">
      <c r="A73382" s="1" t="s">
        <v>1245</v>
      </c>
      <c r="B73382">
        <v>48234</v>
      </c>
      <c r="C73382" s="1" t="s">
        <v>764</v>
      </c>
      <c r="D73382" s="1" t="s">
        <v>765</v>
      </c>
      <c r="E73382" s="1" t="s">
        <v>766</v>
      </c>
      <c r="F73382" s="2">
        <v>44537.747430555559</v>
      </c>
      <c r="G73382" s="3">
        <v>44536.958333333336</v>
      </c>
      <c r="H73382" s="1" t="s">
        <v>75</v>
      </c>
      <c r="I73382" s="1" t="s">
        <v>40</v>
      </c>
      <c r="J73382">
        <v>5.6</v>
      </c>
      <c r="K73382" s="1" t="s">
        <v>58</v>
      </c>
      <c r="L73382">
        <v>261635051004002</v>
      </c>
      <c r="M73382" s="1" t="s">
        <v>13431</v>
      </c>
      <c r="N73382">
        <v>-83.024261465281896</v>
      </c>
      <c r="O73382">
        <v>42.4339779453245</v>
      </c>
      <c r="P73382">
        <v>73622</v>
      </c>
    </row>
    <row r="73383" spans="1:16" hidden="1" x14ac:dyDescent="0.25">
      <c r="A73383" s="1" t="s">
        <v>10996</v>
      </c>
      <c r="B73383">
        <v>48228</v>
      </c>
      <c r="C73383" s="1" t="s">
        <v>316</v>
      </c>
      <c r="D73383" s="1" t="s">
        <v>317</v>
      </c>
      <c r="E73383" s="1" t="s">
        <v>318</v>
      </c>
      <c r="F73383" s="2">
        <v>44537.747557870367</v>
      </c>
      <c r="G73383" s="3">
        <v>44536.958333333336</v>
      </c>
      <c r="H73383" s="1" t="s">
        <v>552</v>
      </c>
      <c r="I73383" s="1" t="s">
        <v>40</v>
      </c>
      <c r="J73383">
        <v>16.3</v>
      </c>
      <c r="K73383" s="1" t="s">
        <v>106</v>
      </c>
      <c r="L73383">
        <v>261635459002005</v>
      </c>
      <c r="M73383" s="1" t="s">
        <v>13435</v>
      </c>
      <c r="N73383">
        <v>-83.2173117781645</v>
      </c>
      <c r="O73383">
        <v>42.347042467348103</v>
      </c>
      <c r="P73383">
        <v>73623</v>
      </c>
    </row>
    <row r="73384" spans="1:16" hidden="1" x14ac:dyDescent="0.25">
      <c r="A73384" s="1" t="s">
        <v>13076</v>
      </c>
      <c r="B73384">
        <v>48218</v>
      </c>
      <c r="C73384" s="1" t="s">
        <v>778</v>
      </c>
      <c r="D73384" s="1" t="s">
        <v>779</v>
      </c>
      <c r="E73384" s="1" t="s">
        <v>780</v>
      </c>
      <c r="F73384" s="2">
        <v>44537.747916666667</v>
      </c>
      <c r="G73384" s="3">
        <v>44536.958333333336</v>
      </c>
      <c r="H73384" s="1" t="s">
        <v>187</v>
      </c>
      <c r="I73384" s="1" t="s">
        <v>21</v>
      </c>
      <c r="J73384">
        <v>0</v>
      </c>
      <c r="K73384" s="1" t="s">
        <v>149</v>
      </c>
      <c r="L73384">
        <v>261635791001004</v>
      </c>
      <c r="M73384" s="1" t="s">
        <v>13419</v>
      </c>
      <c r="N73384">
        <v>-83.134228304463505</v>
      </c>
      <c r="O73384">
        <v>42.275779976690501</v>
      </c>
      <c r="P73384">
        <v>73624</v>
      </c>
    </row>
    <row r="73385" spans="1:16" hidden="1" x14ac:dyDescent="0.25">
      <c r="A73385" s="1" t="s">
        <v>6382</v>
      </c>
      <c r="B73385">
        <v>48215</v>
      </c>
      <c r="C73385" s="1" t="s">
        <v>78</v>
      </c>
      <c r="D73385" s="1" t="s">
        <v>79</v>
      </c>
      <c r="E73385" s="1" t="s">
        <v>80</v>
      </c>
      <c r="F73385" s="2">
        <v>44537.748263888891</v>
      </c>
      <c r="G73385" s="3">
        <v>44536.958333333336</v>
      </c>
      <c r="H73385" s="1" t="s">
        <v>1063</v>
      </c>
      <c r="I73385" s="1" t="s">
        <v>21</v>
      </c>
      <c r="J73385">
        <v>0</v>
      </c>
      <c r="K73385" s="1" t="s">
        <v>109</v>
      </c>
      <c r="L73385">
        <v>261635126001002</v>
      </c>
      <c r="M73385" s="1" t="s">
        <v>13432</v>
      </c>
      <c r="N73385">
        <v>-82.948718783728296</v>
      </c>
      <c r="O73385">
        <v>42.387149698842997</v>
      </c>
      <c r="P73385">
        <v>73625</v>
      </c>
    </row>
    <row r="73386" spans="1:16" hidden="1" x14ac:dyDescent="0.25">
      <c r="A73386" s="1" t="s">
        <v>1446</v>
      </c>
      <c r="B73386">
        <v>48228</v>
      </c>
      <c r="C73386" s="1" t="s">
        <v>78</v>
      </c>
      <c r="D73386" s="1" t="s">
        <v>79</v>
      </c>
      <c r="E73386" s="1" t="s">
        <v>80</v>
      </c>
      <c r="F73386" s="2">
        <v>44537.748483796298</v>
      </c>
      <c r="G73386" s="3">
        <v>44536.958333333336</v>
      </c>
      <c r="H73386" s="1" t="s">
        <v>399</v>
      </c>
      <c r="I73386" s="1" t="s">
        <v>21</v>
      </c>
      <c r="J73386">
        <v>0</v>
      </c>
      <c r="K73386" s="1" t="s">
        <v>389</v>
      </c>
      <c r="L73386">
        <v>261635465001001</v>
      </c>
      <c r="M73386" s="1" t="s">
        <v>13435</v>
      </c>
      <c r="N73386">
        <v>-83.2387854126126</v>
      </c>
      <c r="O73386">
        <v>42.3718807585661</v>
      </c>
      <c r="P73386">
        <v>73626</v>
      </c>
    </row>
    <row r="73387" spans="1:16" hidden="1" x14ac:dyDescent="0.25">
      <c r="A73387" s="1" t="s">
        <v>7246</v>
      </c>
      <c r="B73387">
        <v>48212</v>
      </c>
      <c r="C73387" s="1" t="s">
        <v>78</v>
      </c>
      <c r="D73387" s="1" t="s">
        <v>79</v>
      </c>
      <c r="E73387" s="1" t="s">
        <v>80</v>
      </c>
      <c r="F73387" s="2">
        <v>44537.748622685183</v>
      </c>
      <c r="G73387" s="3">
        <v>44536.958333333336</v>
      </c>
      <c r="H73387" s="1" t="s">
        <v>456</v>
      </c>
      <c r="I73387" s="1" t="s">
        <v>21</v>
      </c>
      <c r="J73387">
        <v>0</v>
      </c>
      <c r="K73387" s="1" t="s">
        <v>2002</v>
      </c>
      <c r="L73387">
        <v>261635072002027</v>
      </c>
      <c r="M73387" s="1" t="s">
        <v>13431</v>
      </c>
      <c r="N73387">
        <v>-83.065014516221396</v>
      </c>
      <c r="O73387">
        <v>42.420723490092897</v>
      </c>
      <c r="P73387">
        <v>73627</v>
      </c>
    </row>
    <row r="73388" spans="1:16" hidden="1" x14ac:dyDescent="0.25">
      <c r="A73388" s="1" t="s">
        <v>13077</v>
      </c>
      <c r="B73388">
        <v>48219</v>
      </c>
      <c r="C73388" s="1" t="s">
        <v>78</v>
      </c>
      <c r="D73388" s="1" t="s">
        <v>79</v>
      </c>
      <c r="E73388" s="1" t="s">
        <v>80</v>
      </c>
      <c r="F73388" s="2">
        <v>44537.748773148145</v>
      </c>
      <c r="G73388" s="3">
        <v>44536.958333333336</v>
      </c>
      <c r="H73388" s="1" t="s">
        <v>693</v>
      </c>
      <c r="I73388" s="1" t="s">
        <v>21</v>
      </c>
      <c r="J73388">
        <v>0</v>
      </c>
      <c r="K73388" s="1" t="s">
        <v>28</v>
      </c>
      <c r="L73388">
        <v>261635406002009</v>
      </c>
      <c r="M73388" s="1" t="s">
        <v>13429</v>
      </c>
      <c r="N73388">
        <v>-83.235277474187498</v>
      </c>
      <c r="O73388">
        <v>42.422448279220497</v>
      </c>
      <c r="P73388">
        <v>73628</v>
      </c>
    </row>
    <row r="73389" spans="1:16" hidden="1" x14ac:dyDescent="0.25">
      <c r="A73389" s="1" t="s">
        <v>6213</v>
      </c>
      <c r="B73389">
        <v>48224</v>
      </c>
      <c r="C73389" s="1" t="s">
        <v>78</v>
      </c>
      <c r="D73389" s="1" t="s">
        <v>79</v>
      </c>
      <c r="E73389" s="1" t="s">
        <v>80</v>
      </c>
      <c r="F73389" s="2">
        <v>44537.749398148146</v>
      </c>
      <c r="G73389" s="3">
        <v>44536.958333333336</v>
      </c>
      <c r="H73389" s="1" t="s">
        <v>1114</v>
      </c>
      <c r="I73389" s="1" t="s">
        <v>21</v>
      </c>
      <c r="J73389">
        <v>0</v>
      </c>
      <c r="K73389" s="1" t="s">
        <v>394</v>
      </c>
      <c r="L73389">
        <v>261635018004002</v>
      </c>
      <c r="M73389" s="1" t="s">
        <v>13432</v>
      </c>
      <c r="N73389">
        <v>-82.928512895557901</v>
      </c>
      <c r="O73389">
        <v>42.397870461094598</v>
      </c>
      <c r="P73389">
        <v>73629</v>
      </c>
    </row>
    <row r="73390" spans="1:16" hidden="1" x14ac:dyDescent="0.25">
      <c r="A73390" s="1" t="s">
        <v>10173</v>
      </c>
      <c r="B73390">
        <v>48223</v>
      </c>
      <c r="C73390" s="1" t="s">
        <v>78</v>
      </c>
      <c r="D73390" s="1" t="s">
        <v>79</v>
      </c>
      <c r="E73390" s="1" t="s">
        <v>80</v>
      </c>
      <c r="F73390" s="2">
        <v>44537.749502314815</v>
      </c>
      <c r="G73390" s="3">
        <v>44536.958333333336</v>
      </c>
      <c r="H73390" s="1" t="s">
        <v>1097</v>
      </c>
      <c r="I73390" s="1" t="s">
        <v>21</v>
      </c>
      <c r="J73390">
        <v>0</v>
      </c>
      <c r="K73390" s="1" t="s">
        <v>361</v>
      </c>
      <c r="L73390">
        <v>261635437002015</v>
      </c>
      <c r="M73390" s="1" t="s">
        <v>13429</v>
      </c>
      <c r="N73390">
        <v>-83.236951563389297</v>
      </c>
      <c r="O73390">
        <v>42.388666226421002</v>
      </c>
      <c r="P73390">
        <v>73630</v>
      </c>
    </row>
    <row r="73391" spans="1:16" hidden="1" x14ac:dyDescent="0.25">
      <c r="A73391" s="1" t="s">
        <v>7635</v>
      </c>
      <c r="B73391">
        <v>0</v>
      </c>
      <c r="C73391" s="1" t="s">
        <v>78</v>
      </c>
      <c r="D73391" s="1" t="s">
        <v>79</v>
      </c>
      <c r="E73391" s="1" t="s">
        <v>80</v>
      </c>
      <c r="F73391" s="2">
        <v>44537.803449074076</v>
      </c>
      <c r="G73391" s="3">
        <v>44536.958333333336</v>
      </c>
      <c r="H73391" s="1" t="s">
        <v>1077</v>
      </c>
      <c r="I73391" s="1" t="s">
        <v>21</v>
      </c>
      <c r="J73391">
        <v>0</v>
      </c>
      <c r="K73391" s="1" t="s">
        <v>1078</v>
      </c>
      <c r="L73391">
        <v>261635463002002</v>
      </c>
      <c r="M73391" s="1" t="s">
        <v>13435</v>
      </c>
      <c r="N73391">
        <v>-83.259185720911603</v>
      </c>
      <c r="O73391">
        <v>42.371626299439399</v>
      </c>
      <c r="P73391">
        <v>73631</v>
      </c>
    </row>
    <row r="73392" spans="1:16" hidden="1" x14ac:dyDescent="0.25">
      <c r="A73392" s="1" t="s">
        <v>1793</v>
      </c>
      <c r="B73392">
        <v>48234</v>
      </c>
      <c r="C73392" s="1" t="s">
        <v>316</v>
      </c>
      <c r="D73392" s="1" t="s">
        <v>317</v>
      </c>
      <c r="E73392" s="1" t="s">
        <v>318</v>
      </c>
      <c r="F73392" s="2">
        <v>44537.749976851854</v>
      </c>
      <c r="G73392" s="3">
        <v>44536.958333333336</v>
      </c>
      <c r="H73392" s="1" t="s">
        <v>648</v>
      </c>
      <c r="I73392" s="1" t="s">
        <v>40</v>
      </c>
      <c r="J73392">
        <v>11.3</v>
      </c>
      <c r="K73392" s="1" t="s">
        <v>221</v>
      </c>
      <c r="L73392">
        <v>261635068003022</v>
      </c>
      <c r="M73392" s="1" t="s">
        <v>13431</v>
      </c>
      <c r="N73392">
        <v>-83.068650138950403</v>
      </c>
      <c r="O73392">
        <v>42.440458166245101</v>
      </c>
      <c r="P73392">
        <v>73632</v>
      </c>
    </row>
    <row r="73393" spans="1:16" hidden="1" x14ac:dyDescent="0.25">
      <c r="A73393" s="1" t="s">
        <v>1110</v>
      </c>
      <c r="B73393">
        <v>48228</v>
      </c>
      <c r="C73393" s="1" t="s">
        <v>24</v>
      </c>
      <c r="D73393" s="1" t="s">
        <v>25</v>
      </c>
      <c r="E73393" s="1" t="s">
        <v>26</v>
      </c>
      <c r="F73393" s="2">
        <v>44537.7500462963</v>
      </c>
      <c r="G73393" s="3">
        <v>44536.958333333336</v>
      </c>
      <c r="H73393" s="1" t="s">
        <v>483</v>
      </c>
      <c r="I73393" s="1" t="s">
        <v>21</v>
      </c>
      <c r="J73393">
        <v>0</v>
      </c>
      <c r="K73393" s="1" t="s">
        <v>484</v>
      </c>
      <c r="L73393">
        <v>261635455003009</v>
      </c>
      <c r="M73393" s="1" t="s">
        <v>13435</v>
      </c>
      <c r="N73393">
        <v>-83.214803217391207</v>
      </c>
      <c r="O73393">
        <v>42.343399420422202</v>
      </c>
      <c r="P73393">
        <v>73633</v>
      </c>
    </row>
    <row r="73394" spans="1:16" hidden="1" x14ac:dyDescent="0.25">
      <c r="A73394" s="1" t="s">
        <v>4560</v>
      </c>
      <c r="B73394">
        <v>48234</v>
      </c>
      <c r="C73394" s="1" t="s">
        <v>475</v>
      </c>
      <c r="D73394" s="1" t="s">
        <v>476</v>
      </c>
      <c r="E73394" s="1" t="s">
        <v>477</v>
      </c>
      <c r="F73394" s="2">
        <v>44537.750092592592</v>
      </c>
      <c r="G73394" s="3">
        <v>44536.958333333336</v>
      </c>
      <c r="H73394" s="1" t="s">
        <v>72</v>
      </c>
      <c r="I73394" s="1" t="s">
        <v>40</v>
      </c>
      <c r="J73394">
        <v>2.9</v>
      </c>
      <c r="K73394" s="1" t="s">
        <v>1213</v>
      </c>
      <c r="L73394">
        <v>261635069005009</v>
      </c>
      <c r="M73394" s="1" t="s">
        <v>13431</v>
      </c>
      <c r="N73394">
        <v>-83.074831701786295</v>
      </c>
      <c r="O73394">
        <v>42.435517616733399</v>
      </c>
      <c r="P73394">
        <v>73634</v>
      </c>
    </row>
    <row r="73395" spans="1:16" hidden="1" x14ac:dyDescent="0.25">
      <c r="A73395" s="1" t="s">
        <v>4352</v>
      </c>
      <c r="B73395">
        <v>48213</v>
      </c>
      <c r="C73395" s="1" t="s">
        <v>78</v>
      </c>
      <c r="D73395" s="1" t="s">
        <v>79</v>
      </c>
      <c r="E73395" s="1" t="s">
        <v>80</v>
      </c>
      <c r="F73395" s="2">
        <v>44537.750150462962</v>
      </c>
      <c r="G73395" s="3">
        <v>44536.958333333336</v>
      </c>
      <c r="H73395" s="1" t="s">
        <v>805</v>
      </c>
      <c r="I73395" s="1" t="s">
        <v>21</v>
      </c>
      <c r="J73395">
        <v>0</v>
      </c>
      <c r="K73395" s="1" t="s">
        <v>662</v>
      </c>
      <c r="L73395">
        <v>261635041003019</v>
      </c>
      <c r="M73395" s="1" t="s">
        <v>13432</v>
      </c>
      <c r="N73395">
        <v>-82.964374070239998</v>
      </c>
      <c r="O73395">
        <v>42.405595163420898</v>
      </c>
      <c r="P73395">
        <v>73635</v>
      </c>
    </row>
    <row r="73396" spans="1:16" hidden="1" x14ac:dyDescent="0.25">
      <c r="A73396" s="1" t="s">
        <v>12599</v>
      </c>
      <c r="B73396">
        <v>48224</v>
      </c>
      <c r="C73396" s="1" t="s">
        <v>240</v>
      </c>
      <c r="D73396" s="1" t="s">
        <v>241</v>
      </c>
      <c r="E73396" s="1" t="s">
        <v>242</v>
      </c>
      <c r="F73396" s="2">
        <v>44537.750196759262</v>
      </c>
      <c r="G73396" s="3">
        <v>44536.958333333336</v>
      </c>
      <c r="H73396" s="1" t="s">
        <v>396</v>
      </c>
      <c r="I73396" s="1" t="s">
        <v>40</v>
      </c>
      <c r="J73396">
        <v>41.9</v>
      </c>
      <c r="K73396" s="1" t="s">
        <v>397</v>
      </c>
      <c r="L73396">
        <v>261635019001006</v>
      </c>
      <c r="M73396" s="1" t="s">
        <v>13432</v>
      </c>
      <c r="N73396">
        <v>-82.937725262707005</v>
      </c>
      <c r="O73396">
        <v>42.397057930367801</v>
      </c>
      <c r="P73396">
        <v>73636</v>
      </c>
    </row>
    <row r="73397" spans="1:16" hidden="1" x14ac:dyDescent="0.25">
      <c r="A73397" s="1" t="s">
        <v>1785</v>
      </c>
      <c r="B73397">
        <v>48202</v>
      </c>
      <c r="C73397" s="1" t="s">
        <v>30</v>
      </c>
      <c r="D73397" s="1" t="s">
        <v>31</v>
      </c>
      <c r="E73397" s="1" t="s">
        <v>32</v>
      </c>
      <c r="F73397" s="2">
        <v>44537.750474537039</v>
      </c>
      <c r="G73397" s="3">
        <v>44536.958333333336</v>
      </c>
      <c r="H73397" s="1" t="s">
        <v>96</v>
      </c>
      <c r="I73397" s="1" t="s">
        <v>21</v>
      </c>
      <c r="J73397">
        <v>0</v>
      </c>
      <c r="K73397" s="1" t="s">
        <v>97</v>
      </c>
      <c r="L73397">
        <v>261635339003005</v>
      </c>
      <c r="M73397" s="1" t="s">
        <v>13433</v>
      </c>
      <c r="N73397">
        <v>-83.073848965108198</v>
      </c>
      <c r="O73397">
        <v>42.3710670105012</v>
      </c>
      <c r="P73397">
        <v>73637</v>
      </c>
    </row>
    <row r="73398" spans="1:16" hidden="1" x14ac:dyDescent="0.25">
      <c r="A73398" s="1" t="s">
        <v>4352</v>
      </c>
      <c r="B73398">
        <v>48213</v>
      </c>
      <c r="C73398" s="1" t="s">
        <v>78</v>
      </c>
      <c r="D73398" s="1" t="s">
        <v>79</v>
      </c>
      <c r="E73398" s="1" t="s">
        <v>80</v>
      </c>
      <c r="F73398" s="2">
        <v>44537.750613425924</v>
      </c>
      <c r="G73398" s="3">
        <v>44536.958333333336</v>
      </c>
      <c r="H73398" s="1" t="s">
        <v>805</v>
      </c>
      <c r="I73398" s="1" t="s">
        <v>21</v>
      </c>
      <c r="J73398">
        <v>0</v>
      </c>
      <c r="K73398" s="1" t="s">
        <v>662</v>
      </c>
      <c r="L73398">
        <v>261635041003019</v>
      </c>
      <c r="M73398" s="1" t="s">
        <v>13432</v>
      </c>
      <c r="N73398">
        <v>-82.964374070239998</v>
      </c>
      <c r="O73398">
        <v>42.405595163420898</v>
      </c>
      <c r="P73398">
        <v>73638</v>
      </c>
    </row>
    <row r="73399" spans="1:16" hidden="1" x14ac:dyDescent="0.25">
      <c r="A73399" s="1" t="s">
        <v>3768</v>
      </c>
      <c r="B73399">
        <v>48212</v>
      </c>
      <c r="C73399" s="1" t="s">
        <v>78</v>
      </c>
      <c r="D73399" s="1" t="s">
        <v>79</v>
      </c>
      <c r="E73399" s="1" t="s">
        <v>80</v>
      </c>
      <c r="F73399" s="2">
        <v>44537.750717592593</v>
      </c>
      <c r="G73399" s="3">
        <v>44536.958333333336</v>
      </c>
      <c r="H73399" s="1" t="s">
        <v>251</v>
      </c>
      <c r="I73399" s="1" t="s">
        <v>21</v>
      </c>
      <c r="J73399">
        <v>0</v>
      </c>
      <c r="K73399" s="1" t="s">
        <v>139</v>
      </c>
      <c r="L73399">
        <v>261635064001021</v>
      </c>
      <c r="M73399" s="1" t="s">
        <v>13431</v>
      </c>
      <c r="N73399">
        <v>-83.049737019413499</v>
      </c>
      <c r="O73399">
        <v>42.420011218757097</v>
      </c>
      <c r="P73399">
        <v>73639</v>
      </c>
    </row>
    <row r="73400" spans="1:16" hidden="1" x14ac:dyDescent="0.25">
      <c r="A73400" s="1" t="s">
        <v>11296</v>
      </c>
      <c r="B73400">
        <v>48224</v>
      </c>
      <c r="C73400" s="1" t="s">
        <v>78</v>
      </c>
      <c r="D73400" s="1" t="s">
        <v>79</v>
      </c>
      <c r="E73400" s="1" t="s">
        <v>80</v>
      </c>
      <c r="F73400" s="2">
        <v>44537.750810185185</v>
      </c>
      <c r="G73400" s="3">
        <v>44536.958333333336</v>
      </c>
      <c r="H73400" s="1" t="s">
        <v>661</v>
      </c>
      <c r="I73400" s="1" t="s">
        <v>21</v>
      </c>
      <c r="J73400">
        <v>0</v>
      </c>
      <c r="K73400" s="1" t="s">
        <v>662</v>
      </c>
      <c r="L73400">
        <v>261635011002001</v>
      </c>
      <c r="M73400" s="1" t="s">
        <v>13432</v>
      </c>
      <c r="N73400">
        <v>-82.957291539716493</v>
      </c>
      <c r="O73400">
        <v>42.411609662534097</v>
      </c>
      <c r="P73400">
        <v>73640</v>
      </c>
    </row>
    <row r="73401" spans="1:16" hidden="1" x14ac:dyDescent="0.25">
      <c r="A73401" s="1" t="s">
        <v>2490</v>
      </c>
      <c r="B73401">
        <v>48213</v>
      </c>
      <c r="C73401" s="1" t="s">
        <v>78</v>
      </c>
      <c r="D73401" s="1" t="s">
        <v>79</v>
      </c>
      <c r="E73401" s="1" t="s">
        <v>80</v>
      </c>
      <c r="F73401" s="2">
        <v>44537.750983796293</v>
      </c>
      <c r="G73401" s="3">
        <v>44536.958333333336</v>
      </c>
      <c r="H73401" s="1" t="s">
        <v>661</v>
      </c>
      <c r="I73401" s="1" t="s">
        <v>21</v>
      </c>
      <c r="J73401">
        <v>0</v>
      </c>
      <c r="K73401" s="1" t="s">
        <v>662</v>
      </c>
      <c r="L73401">
        <v>261635041001008</v>
      </c>
      <c r="M73401" s="1" t="s">
        <v>13432</v>
      </c>
      <c r="N73401">
        <v>-82.964936181209495</v>
      </c>
      <c r="O73401">
        <v>42.418366414998303</v>
      </c>
      <c r="P73401">
        <v>73641</v>
      </c>
    </row>
    <row r="73402" spans="1:16" hidden="1" x14ac:dyDescent="0.25">
      <c r="A73402" s="1" t="s">
        <v>5216</v>
      </c>
      <c r="B73402">
        <v>48235</v>
      </c>
      <c r="C73402" s="1" t="s">
        <v>78</v>
      </c>
      <c r="D73402" s="1" t="s">
        <v>79</v>
      </c>
      <c r="E73402" s="1" t="s">
        <v>80</v>
      </c>
      <c r="F73402" s="2">
        <v>44537.751168981478</v>
      </c>
      <c r="G73402" s="3">
        <v>44536.958333333336</v>
      </c>
      <c r="H73402" s="1" t="s">
        <v>285</v>
      </c>
      <c r="I73402" s="1" t="s">
        <v>21</v>
      </c>
      <c r="J73402">
        <v>0</v>
      </c>
      <c r="K73402" s="1" t="s">
        <v>88</v>
      </c>
      <c r="L73402">
        <v>261635403002000</v>
      </c>
      <c r="M73402" s="1" t="s">
        <v>13430</v>
      </c>
      <c r="N73402">
        <v>-83.205257805788406</v>
      </c>
      <c r="O73402">
        <v>42.430346469156497</v>
      </c>
      <c r="P73402">
        <v>73642</v>
      </c>
    </row>
    <row r="73403" spans="1:16" hidden="1" x14ac:dyDescent="0.25">
      <c r="A73403" s="1" t="s">
        <v>4454</v>
      </c>
      <c r="B73403">
        <v>48235</v>
      </c>
      <c r="C73403" s="1" t="s">
        <v>713</v>
      </c>
      <c r="D73403" s="1" t="s">
        <v>593</v>
      </c>
      <c r="E73403" s="1" t="s">
        <v>477</v>
      </c>
      <c r="F73403" s="2">
        <v>44537.751226851855</v>
      </c>
      <c r="G73403" s="3">
        <v>44536.958333333336</v>
      </c>
      <c r="H73403" s="1" t="s">
        <v>148</v>
      </c>
      <c r="I73403" s="1" t="s">
        <v>40</v>
      </c>
      <c r="K73403" s="1" t="s">
        <v>325</v>
      </c>
      <c r="L73403">
        <v>261635392003013</v>
      </c>
      <c r="M73403" s="1" t="s">
        <v>13430</v>
      </c>
      <c r="N73403">
        <v>-83.190359169718107</v>
      </c>
      <c r="O73403">
        <v>42.437963854144797</v>
      </c>
      <c r="P73403">
        <v>73643</v>
      </c>
    </row>
    <row r="73404" spans="1:16" hidden="1" x14ac:dyDescent="0.25">
      <c r="A73404" s="1" t="s">
        <v>149</v>
      </c>
      <c r="B73404">
        <v>0</v>
      </c>
      <c r="C73404" s="1" t="s">
        <v>24</v>
      </c>
      <c r="D73404" s="1" t="s">
        <v>25</v>
      </c>
      <c r="E73404" s="1" t="s">
        <v>26</v>
      </c>
      <c r="F73404" s="2">
        <v>44537.751828703702</v>
      </c>
      <c r="G73404" s="3">
        <v>44536.958333333336</v>
      </c>
      <c r="H73404" s="1" t="s">
        <v>187</v>
      </c>
      <c r="I73404" s="1" t="s">
        <v>21</v>
      </c>
      <c r="J73404">
        <v>0</v>
      </c>
      <c r="K73404" s="1" t="s">
        <v>149</v>
      </c>
      <c r="M73404" s="1" t="s">
        <v>13419</v>
      </c>
      <c r="N73404">
        <v>-84.132207353930795</v>
      </c>
      <c r="O73404">
        <v>42.082976135040802</v>
      </c>
      <c r="P73404">
        <v>73644</v>
      </c>
    </row>
    <row r="73405" spans="1:16" hidden="1" x14ac:dyDescent="0.25">
      <c r="A73405" s="1" t="s">
        <v>8605</v>
      </c>
      <c r="B73405">
        <v>48238</v>
      </c>
      <c r="C73405" s="1" t="s">
        <v>764</v>
      </c>
      <c r="D73405" s="1" t="s">
        <v>765</v>
      </c>
      <c r="E73405" s="1" t="s">
        <v>766</v>
      </c>
      <c r="F73405" s="2">
        <v>44537.751921296294</v>
      </c>
      <c r="G73405" s="3">
        <v>44536.958333333336</v>
      </c>
      <c r="H73405" s="1" t="s">
        <v>243</v>
      </c>
      <c r="I73405" s="1" t="s">
        <v>40</v>
      </c>
      <c r="J73405">
        <v>11.4</v>
      </c>
      <c r="K73405" s="1" t="s">
        <v>2217</v>
      </c>
      <c r="L73405">
        <v>261635366004004</v>
      </c>
      <c r="M73405" s="1" t="s">
        <v>13435</v>
      </c>
      <c r="N73405">
        <v>-83.154096233007706</v>
      </c>
      <c r="O73405">
        <v>42.388609973849697</v>
      </c>
      <c r="P73405">
        <v>73645</v>
      </c>
    </row>
    <row r="73406" spans="1:16" hidden="1" x14ac:dyDescent="0.25">
      <c r="A73406" s="1" t="s">
        <v>13078</v>
      </c>
      <c r="B73406">
        <v>48228</v>
      </c>
      <c r="C73406" s="1" t="s">
        <v>78</v>
      </c>
      <c r="D73406" s="1" t="s">
        <v>79</v>
      </c>
      <c r="E73406" s="1" t="s">
        <v>80</v>
      </c>
      <c r="F73406" s="2">
        <v>44537.752129629633</v>
      </c>
      <c r="G73406" s="3">
        <v>44536.958333333336</v>
      </c>
      <c r="H73406" s="1" t="s">
        <v>532</v>
      </c>
      <c r="I73406" s="1" t="s">
        <v>21</v>
      </c>
      <c r="J73406">
        <v>0</v>
      </c>
      <c r="K73406" s="1" t="s">
        <v>106</v>
      </c>
      <c r="L73406">
        <v>261635457002016</v>
      </c>
      <c r="M73406" s="1" t="s">
        <v>13435</v>
      </c>
      <c r="N73406">
        <v>-83.216238356015097</v>
      </c>
      <c r="O73406">
        <v>42.332531261495198</v>
      </c>
      <c r="P73406">
        <v>73646</v>
      </c>
    </row>
    <row r="73407" spans="1:16" hidden="1" x14ac:dyDescent="0.25">
      <c r="A73407" s="1" t="s">
        <v>59</v>
      </c>
      <c r="B73407">
        <v>48219</v>
      </c>
      <c r="C73407" s="1" t="s">
        <v>1545</v>
      </c>
      <c r="D73407" s="1" t="s">
        <v>1546</v>
      </c>
      <c r="E73407" s="1" t="s">
        <v>1547</v>
      </c>
      <c r="F73407" s="2">
        <v>44537.752152777779</v>
      </c>
      <c r="G73407" s="3">
        <v>44536.958333333336</v>
      </c>
      <c r="H73407" s="1" t="s">
        <v>63</v>
      </c>
      <c r="I73407" s="1" t="s">
        <v>40</v>
      </c>
      <c r="J73407">
        <v>55.9</v>
      </c>
      <c r="K73407" s="1" t="s">
        <v>64</v>
      </c>
      <c r="L73407">
        <v>261635432002002</v>
      </c>
      <c r="M73407" s="1" t="s">
        <v>13429</v>
      </c>
      <c r="N73407">
        <v>-83.253855137022995</v>
      </c>
      <c r="O73407">
        <v>42.414670754546897</v>
      </c>
      <c r="P73407">
        <v>73647</v>
      </c>
    </row>
    <row r="73408" spans="1:16" hidden="1" x14ac:dyDescent="0.25">
      <c r="A73408" s="1" t="s">
        <v>2959</v>
      </c>
      <c r="B73408">
        <v>48203</v>
      </c>
      <c r="C73408" s="1" t="s">
        <v>78</v>
      </c>
      <c r="D73408" s="1" t="s">
        <v>79</v>
      </c>
      <c r="E73408" s="1" t="s">
        <v>80</v>
      </c>
      <c r="F73408" s="2">
        <v>44537.752858796295</v>
      </c>
      <c r="G73408" s="3">
        <v>44536.958333333336</v>
      </c>
      <c r="H73408" s="1" t="s">
        <v>925</v>
      </c>
      <c r="I73408" s="1" t="s">
        <v>21</v>
      </c>
      <c r="J73408">
        <v>0</v>
      </c>
      <c r="K73408" s="1" t="s">
        <v>403</v>
      </c>
      <c r="L73408">
        <v>261635081004007</v>
      </c>
      <c r="M73408" s="1" t="s">
        <v>13431</v>
      </c>
      <c r="N73408">
        <v>-83.097396643963805</v>
      </c>
      <c r="O73408">
        <v>42.4446884091887</v>
      </c>
      <c r="P73408">
        <v>73648</v>
      </c>
    </row>
    <row r="73409" spans="1:16" hidden="1" x14ac:dyDescent="0.25">
      <c r="A73409" s="1" t="s">
        <v>237</v>
      </c>
      <c r="B73409">
        <v>48201</v>
      </c>
      <c r="C73409" s="1" t="s">
        <v>90</v>
      </c>
      <c r="D73409" s="1" t="s">
        <v>91</v>
      </c>
      <c r="E73409" s="1" t="s">
        <v>92</v>
      </c>
      <c r="F73409" s="2">
        <v>44537.753078703703</v>
      </c>
      <c r="G73409" s="3">
        <v>44536.958333333336</v>
      </c>
      <c r="H73409" s="1" t="s">
        <v>238</v>
      </c>
      <c r="I73409" s="1" t="s">
        <v>21</v>
      </c>
      <c r="J73409">
        <v>0</v>
      </c>
      <c r="K73409" s="1" t="s">
        <v>34</v>
      </c>
      <c r="L73409">
        <v>261635215001047</v>
      </c>
      <c r="M73409" s="1" t="s">
        <v>13434</v>
      </c>
      <c r="N73409">
        <v>-83.066505315878203</v>
      </c>
      <c r="O73409">
        <v>42.339483351696899</v>
      </c>
      <c r="P73409">
        <v>73649</v>
      </c>
    </row>
    <row r="73410" spans="1:16" hidden="1" x14ac:dyDescent="0.25">
      <c r="A73410" s="1" t="s">
        <v>3763</v>
      </c>
      <c r="B73410">
        <v>48234</v>
      </c>
      <c r="C73410" s="1" t="s">
        <v>1686</v>
      </c>
      <c r="D73410" s="1" t="s">
        <v>1687</v>
      </c>
      <c r="E73410" s="1" t="s">
        <v>1688</v>
      </c>
      <c r="F73410" s="2">
        <v>44537.753888888888</v>
      </c>
      <c r="G73410" s="3">
        <v>44536.958333333336</v>
      </c>
      <c r="H73410" s="1" t="s">
        <v>72</v>
      </c>
      <c r="I73410" s="1" t="s">
        <v>40</v>
      </c>
      <c r="J73410">
        <v>9.8000000000000007</v>
      </c>
      <c r="K73410" s="1" t="s">
        <v>403</v>
      </c>
      <c r="L73410">
        <v>261635074003009</v>
      </c>
      <c r="M73410" s="1" t="s">
        <v>13431</v>
      </c>
      <c r="N73410">
        <v>-83.077743786456196</v>
      </c>
      <c r="O73410">
        <v>42.438579621343997</v>
      </c>
      <c r="P73410">
        <v>73650</v>
      </c>
    </row>
    <row r="73411" spans="1:16" hidden="1" x14ac:dyDescent="0.25">
      <c r="A73411" s="1" t="s">
        <v>2505</v>
      </c>
      <c r="B73411">
        <v>48234</v>
      </c>
      <c r="C73411" s="1" t="s">
        <v>78</v>
      </c>
      <c r="D73411" s="1" t="s">
        <v>79</v>
      </c>
      <c r="E73411" s="1" t="s">
        <v>80</v>
      </c>
      <c r="F73411" s="2">
        <v>44537.753946759258</v>
      </c>
      <c r="G73411" s="3">
        <v>44536.958333333336</v>
      </c>
      <c r="H73411" s="1" t="s">
        <v>444</v>
      </c>
      <c r="I73411" s="1" t="s">
        <v>21</v>
      </c>
      <c r="J73411">
        <v>0</v>
      </c>
      <c r="K73411" s="1" t="s">
        <v>205</v>
      </c>
      <c r="L73411">
        <v>261635048002000</v>
      </c>
      <c r="M73411" s="1" t="s">
        <v>13431</v>
      </c>
      <c r="N73411">
        <v>-83.023686651618803</v>
      </c>
      <c r="O73411">
        <v>42.418742756069598</v>
      </c>
      <c r="P73411">
        <v>73651</v>
      </c>
    </row>
    <row r="73412" spans="1:16" hidden="1" x14ac:dyDescent="0.25">
      <c r="A73412" s="1" t="s">
        <v>3368</v>
      </c>
      <c r="B73412">
        <v>48202</v>
      </c>
      <c r="C73412" s="1" t="s">
        <v>30</v>
      </c>
      <c r="D73412" s="1" t="s">
        <v>31</v>
      </c>
      <c r="E73412" s="1" t="s">
        <v>32</v>
      </c>
      <c r="F73412" s="2">
        <v>44537.753981481481</v>
      </c>
      <c r="G73412" s="3">
        <v>44536.958333333336</v>
      </c>
      <c r="H73412" s="1" t="s">
        <v>292</v>
      </c>
      <c r="I73412" s="1" t="s">
        <v>21</v>
      </c>
      <c r="J73412">
        <v>0</v>
      </c>
      <c r="K73412" s="1" t="s">
        <v>708</v>
      </c>
      <c r="L73412">
        <v>261635119001042</v>
      </c>
      <c r="M73412" s="1" t="s">
        <v>13433</v>
      </c>
      <c r="N73412">
        <v>-83.069209068054903</v>
      </c>
      <c r="O73412">
        <v>42.364147467854799</v>
      </c>
      <c r="P73412">
        <v>73652</v>
      </c>
    </row>
    <row r="73413" spans="1:16" hidden="1" x14ac:dyDescent="0.25">
      <c r="A73413" s="1" t="s">
        <v>13046</v>
      </c>
      <c r="B73413">
        <v>48227</v>
      </c>
      <c r="C73413" s="1" t="s">
        <v>316</v>
      </c>
      <c r="D73413" s="1" t="s">
        <v>317</v>
      </c>
      <c r="E73413" s="1" t="s">
        <v>318</v>
      </c>
      <c r="F73413" s="2">
        <v>44537.754837962966</v>
      </c>
      <c r="G73413" s="3">
        <v>44536.958333333336</v>
      </c>
      <c r="H73413" s="1" t="s">
        <v>175</v>
      </c>
      <c r="I73413" s="1" t="s">
        <v>40</v>
      </c>
      <c r="J73413">
        <v>11.9</v>
      </c>
      <c r="K73413" s="1" t="s">
        <v>152</v>
      </c>
      <c r="L73413">
        <v>261635372002005</v>
      </c>
      <c r="M73413" s="1" t="s">
        <v>13435</v>
      </c>
      <c r="N73413">
        <v>-83.173855600302304</v>
      </c>
      <c r="O73413">
        <v>42.3848903512948</v>
      </c>
      <c r="P73413">
        <v>73653</v>
      </c>
    </row>
    <row r="73414" spans="1:16" hidden="1" x14ac:dyDescent="0.25">
      <c r="A73414" s="1" t="s">
        <v>13079</v>
      </c>
      <c r="B73414">
        <v>48224</v>
      </c>
      <c r="C73414" s="1" t="s">
        <v>1148</v>
      </c>
      <c r="D73414" s="1" t="s">
        <v>1149</v>
      </c>
      <c r="E73414" s="1" t="s">
        <v>1150</v>
      </c>
      <c r="F73414" s="2">
        <v>44537.754953703705</v>
      </c>
      <c r="G73414" s="3">
        <v>44536.958333333336</v>
      </c>
      <c r="H73414" s="1" t="s">
        <v>822</v>
      </c>
      <c r="I73414" s="1" t="s">
        <v>21</v>
      </c>
      <c r="J73414">
        <v>0</v>
      </c>
      <c r="K73414" s="1" t="s">
        <v>662</v>
      </c>
      <c r="L73414">
        <v>261635012001024</v>
      </c>
      <c r="M73414" s="1" t="s">
        <v>13432</v>
      </c>
      <c r="N73414">
        <v>-82.956152173647396</v>
      </c>
      <c r="O73414">
        <v>42.407137280993403</v>
      </c>
      <c r="P73414">
        <v>73654</v>
      </c>
    </row>
    <row r="73415" spans="1:16" hidden="1" x14ac:dyDescent="0.25">
      <c r="A73415" s="1" t="s">
        <v>126</v>
      </c>
      <c r="B73415">
        <v>48204</v>
      </c>
      <c r="C73415" s="1" t="s">
        <v>3938</v>
      </c>
      <c r="D73415" s="1" t="s">
        <v>3939</v>
      </c>
      <c r="E73415" s="1" t="s">
        <v>3940</v>
      </c>
      <c r="F73415" s="2">
        <v>44537.755196759259</v>
      </c>
      <c r="G73415" s="3">
        <v>44536.958333333336</v>
      </c>
      <c r="H73415" s="1" t="s">
        <v>127</v>
      </c>
      <c r="I73415" s="1" t="s">
        <v>21</v>
      </c>
      <c r="J73415">
        <v>0</v>
      </c>
      <c r="K73415" s="1" t="s">
        <v>128</v>
      </c>
      <c r="L73415">
        <v>261635308002000</v>
      </c>
      <c r="M73415" s="1" t="s">
        <v>13435</v>
      </c>
      <c r="N73415">
        <v>-83.138991715800401</v>
      </c>
      <c r="O73415">
        <v>42.376148284224797</v>
      </c>
      <c r="P73415">
        <v>73655</v>
      </c>
    </row>
    <row r="73416" spans="1:16" hidden="1" x14ac:dyDescent="0.25">
      <c r="A73416" s="1" t="s">
        <v>6116</v>
      </c>
      <c r="B73416">
        <v>48228</v>
      </c>
      <c r="C73416" s="1" t="s">
        <v>78</v>
      </c>
      <c r="D73416" s="1" t="s">
        <v>79</v>
      </c>
      <c r="E73416" s="1" t="s">
        <v>80</v>
      </c>
      <c r="F73416" s="2">
        <v>44537.755254629628</v>
      </c>
      <c r="G73416" s="3">
        <v>44536.958333333336</v>
      </c>
      <c r="H73416" s="1" t="s">
        <v>310</v>
      </c>
      <c r="I73416" s="1" t="s">
        <v>21</v>
      </c>
      <c r="J73416">
        <v>0</v>
      </c>
      <c r="K73416" s="1" t="s">
        <v>743</v>
      </c>
      <c r="L73416">
        <v>261635451003026</v>
      </c>
      <c r="M73416" s="1" t="s">
        <v>13435</v>
      </c>
      <c r="N73416">
        <v>-83.216402876749299</v>
      </c>
      <c r="O73416">
        <v>42.374451312622703</v>
      </c>
      <c r="P73416">
        <v>73656</v>
      </c>
    </row>
    <row r="73417" spans="1:16" hidden="1" x14ac:dyDescent="0.25">
      <c r="A73417" s="1" t="s">
        <v>59</v>
      </c>
      <c r="B73417">
        <v>48219</v>
      </c>
      <c r="C73417" s="1" t="s">
        <v>60</v>
      </c>
      <c r="D73417" s="1" t="s">
        <v>61</v>
      </c>
      <c r="E73417" s="1" t="s">
        <v>62</v>
      </c>
      <c r="F73417" s="2">
        <v>44537.755555555559</v>
      </c>
      <c r="G73417" s="3">
        <v>44536.958333333336</v>
      </c>
      <c r="H73417" s="1" t="s">
        <v>63</v>
      </c>
      <c r="I73417" s="1" t="s">
        <v>21</v>
      </c>
      <c r="J73417">
        <v>0</v>
      </c>
      <c r="K73417" s="1" t="s">
        <v>64</v>
      </c>
      <c r="L73417">
        <v>261635432002002</v>
      </c>
      <c r="M73417" s="1" t="s">
        <v>13429</v>
      </c>
      <c r="N73417">
        <v>-83.253855137022995</v>
      </c>
      <c r="O73417">
        <v>42.414670754546897</v>
      </c>
      <c r="P73417">
        <v>73657</v>
      </c>
    </row>
    <row r="73418" spans="1:16" hidden="1" x14ac:dyDescent="0.25">
      <c r="A73418" s="1" t="s">
        <v>3243</v>
      </c>
      <c r="B73418">
        <v>48223</v>
      </c>
      <c r="C73418" s="1" t="s">
        <v>207</v>
      </c>
      <c r="D73418" s="1" t="s">
        <v>208</v>
      </c>
      <c r="E73418" s="1" t="s">
        <v>209</v>
      </c>
      <c r="F73418" s="2">
        <v>44537.75576388889</v>
      </c>
      <c r="G73418" s="3">
        <v>44536.958333333336</v>
      </c>
      <c r="H73418" s="1" t="s">
        <v>337</v>
      </c>
      <c r="I73418" s="1" t="s">
        <v>40</v>
      </c>
      <c r="J73418">
        <v>7.7</v>
      </c>
      <c r="K73418" s="1" t="s">
        <v>338</v>
      </c>
      <c r="L73418">
        <v>261635430002030</v>
      </c>
      <c r="M73418" s="1" t="s">
        <v>13429</v>
      </c>
      <c r="N73418">
        <v>-83.218597437085094</v>
      </c>
      <c r="O73418">
        <v>42.401122107825501</v>
      </c>
      <c r="P73418">
        <v>73658</v>
      </c>
    </row>
    <row r="73419" spans="1:16" hidden="1" x14ac:dyDescent="0.25">
      <c r="A73419" s="1" t="s">
        <v>4480</v>
      </c>
      <c r="B73419">
        <v>48226</v>
      </c>
      <c r="C73419" s="1" t="s">
        <v>24</v>
      </c>
      <c r="D73419" s="1" t="s">
        <v>25</v>
      </c>
      <c r="E73419" s="1" t="s">
        <v>26</v>
      </c>
      <c r="F73419" s="2">
        <v>44537.755798611113</v>
      </c>
      <c r="G73419" s="3">
        <v>44536.958333333336</v>
      </c>
      <c r="H73419" s="1" t="s">
        <v>43</v>
      </c>
      <c r="I73419" s="1" t="s">
        <v>21</v>
      </c>
      <c r="J73419">
        <v>0</v>
      </c>
      <c r="K73419" s="1" t="s">
        <v>261</v>
      </c>
      <c r="L73419">
        <v>261635207001040</v>
      </c>
      <c r="M73419" s="1" t="s">
        <v>13434</v>
      </c>
      <c r="N73419">
        <v>-83.056552396063296</v>
      </c>
      <c r="O73419">
        <v>42.335423122020401</v>
      </c>
      <c r="P73419">
        <v>73659</v>
      </c>
    </row>
    <row r="73420" spans="1:16" hidden="1" x14ac:dyDescent="0.25">
      <c r="A73420" s="1" t="s">
        <v>1279</v>
      </c>
      <c r="B73420">
        <v>48234</v>
      </c>
      <c r="C73420" s="1" t="s">
        <v>78</v>
      </c>
      <c r="D73420" s="1" t="s">
        <v>79</v>
      </c>
      <c r="E73420" s="1" t="s">
        <v>80</v>
      </c>
      <c r="F73420" s="2">
        <v>44537.755833333336</v>
      </c>
      <c r="G73420" s="3">
        <v>44536.958333333336</v>
      </c>
      <c r="H73420" s="1" t="s">
        <v>444</v>
      </c>
      <c r="I73420" s="1" t="s">
        <v>21</v>
      </c>
      <c r="J73420">
        <v>0</v>
      </c>
      <c r="K73420" s="1" t="s">
        <v>205</v>
      </c>
      <c r="L73420">
        <v>261635048002000</v>
      </c>
      <c r="M73420" s="1" t="s">
        <v>13431</v>
      </c>
      <c r="N73420">
        <v>-83.023717556879902</v>
      </c>
      <c r="O73420">
        <v>42.419514319367302</v>
      </c>
      <c r="P73420">
        <v>73660</v>
      </c>
    </row>
    <row r="73421" spans="1:16" hidden="1" x14ac:dyDescent="0.25">
      <c r="A73421" s="1" t="s">
        <v>1351</v>
      </c>
      <c r="B73421">
        <v>48201</v>
      </c>
      <c r="C73421" s="1" t="s">
        <v>1038</v>
      </c>
      <c r="D73421" s="1" t="s">
        <v>1039</v>
      </c>
      <c r="E73421" s="1" t="s">
        <v>1040</v>
      </c>
      <c r="F73421" s="2">
        <v>44537.755972222221</v>
      </c>
      <c r="G73421" s="3">
        <v>44536.958333333336</v>
      </c>
      <c r="H73421" s="1" t="s">
        <v>43</v>
      </c>
      <c r="I73421" s="1" t="s">
        <v>40</v>
      </c>
      <c r="J73421">
        <v>6.8</v>
      </c>
      <c r="K73421" s="1" t="s">
        <v>34</v>
      </c>
      <c r="L73421">
        <v>261635225002008</v>
      </c>
      <c r="M73421" s="1" t="s">
        <v>13434</v>
      </c>
      <c r="N73421">
        <v>-83.058562545870402</v>
      </c>
      <c r="O73421">
        <v>42.341808774464702</v>
      </c>
      <c r="P73421">
        <v>73661</v>
      </c>
    </row>
    <row r="73422" spans="1:16" hidden="1" x14ac:dyDescent="0.25">
      <c r="A73422" s="1" t="s">
        <v>10678</v>
      </c>
      <c r="B73422">
        <v>48227</v>
      </c>
      <c r="C73422" s="1" t="s">
        <v>78</v>
      </c>
      <c r="D73422" s="1" t="s">
        <v>79</v>
      </c>
      <c r="E73422" s="1" t="s">
        <v>80</v>
      </c>
      <c r="F73422" s="2">
        <v>44537.75644675926</v>
      </c>
      <c r="G73422" s="3">
        <v>44536.958333333336</v>
      </c>
      <c r="H73422" s="1" t="s">
        <v>856</v>
      </c>
      <c r="I73422" s="1" t="s">
        <v>21</v>
      </c>
      <c r="J73422">
        <v>0</v>
      </c>
      <c r="K73422" s="1" t="s">
        <v>358</v>
      </c>
      <c r="L73422">
        <v>261635452002003</v>
      </c>
      <c r="M73422" s="1" t="s">
        <v>13435</v>
      </c>
      <c r="N73422">
        <v>-83.200908824345603</v>
      </c>
      <c r="O73422">
        <v>42.365324670745103</v>
      </c>
      <c r="P73422">
        <v>73662</v>
      </c>
    </row>
    <row r="73423" spans="1:16" hidden="1" x14ac:dyDescent="0.25">
      <c r="A73423" s="1" t="s">
        <v>89</v>
      </c>
      <c r="B73423">
        <v>48226</v>
      </c>
      <c r="C73423" s="1" t="s">
        <v>90</v>
      </c>
      <c r="D73423" s="1" t="s">
        <v>91</v>
      </c>
      <c r="E73423" s="1" t="s">
        <v>92</v>
      </c>
      <c r="F73423" s="2">
        <v>44537.756458333337</v>
      </c>
      <c r="G73423" s="3">
        <v>44536.958333333336</v>
      </c>
      <c r="H73423" s="1" t="s">
        <v>93</v>
      </c>
      <c r="I73423" s="1" t="s">
        <v>21</v>
      </c>
      <c r="J73423">
        <v>0</v>
      </c>
      <c r="K73423" s="1" t="s">
        <v>94</v>
      </c>
      <c r="L73423">
        <v>261635172001031</v>
      </c>
      <c r="M73423" s="1" t="s">
        <v>13433</v>
      </c>
      <c r="N73423">
        <v>-83.042000003690006</v>
      </c>
      <c r="O73423">
        <v>42.334005683867701</v>
      </c>
      <c r="P73423">
        <v>73663</v>
      </c>
    </row>
    <row r="73424" spans="1:16" hidden="1" x14ac:dyDescent="0.25">
      <c r="A73424" s="1" t="s">
        <v>11729</v>
      </c>
      <c r="B73424">
        <v>48238</v>
      </c>
      <c r="C73424" s="1" t="s">
        <v>78</v>
      </c>
      <c r="D73424" s="1" t="s">
        <v>79</v>
      </c>
      <c r="E73424" s="1" t="s">
        <v>80</v>
      </c>
      <c r="F73424" s="2">
        <v>44537.756863425922</v>
      </c>
      <c r="G73424" s="3">
        <v>44536.958333333336</v>
      </c>
      <c r="H73424" s="1" t="s">
        <v>1122</v>
      </c>
      <c r="I73424" s="1" t="s">
        <v>21</v>
      </c>
      <c r="J73424">
        <v>0</v>
      </c>
      <c r="K73424" s="1" t="s">
        <v>46</v>
      </c>
      <c r="L73424">
        <v>261635318003015</v>
      </c>
      <c r="M73424" s="1" t="s">
        <v>13433</v>
      </c>
      <c r="N73424">
        <v>-83.115115045155903</v>
      </c>
      <c r="O73424">
        <v>42.391981763825903</v>
      </c>
      <c r="P73424">
        <v>73664</v>
      </c>
    </row>
    <row r="73425" spans="1:16" hidden="1" x14ac:dyDescent="0.25">
      <c r="A73425" s="1" t="s">
        <v>306</v>
      </c>
      <c r="B73425">
        <v>48227</v>
      </c>
      <c r="C73425" s="1" t="s">
        <v>24</v>
      </c>
      <c r="D73425" s="1" t="s">
        <v>25</v>
      </c>
      <c r="E73425" s="1" t="s">
        <v>26</v>
      </c>
      <c r="F73425" s="2">
        <v>44537.757071759261</v>
      </c>
      <c r="G73425" s="3">
        <v>44536.958333333336</v>
      </c>
      <c r="H73425" s="1" t="s">
        <v>310</v>
      </c>
      <c r="I73425" s="1" t="s">
        <v>21</v>
      </c>
      <c r="J73425">
        <v>0</v>
      </c>
      <c r="K73425" s="1" t="s">
        <v>268</v>
      </c>
      <c r="L73425">
        <v>261635426001000</v>
      </c>
      <c r="M73425" s="1" t="s">
        <v>13429</v>
      </c>
      <c r="N73425">
        <v>-83.199193561346704</v>
      </c>
      <c r="O73425">
        <v>42.387033137209002</v>
      </c>
      <c r="P73425">
        <v>73665</v>
      </c>
    </row>
    <row r="73426" spans="1:16" hidden="1" x14ac:dyDescent="0.25">
      <c r="A73426" s="1" t="s">
        <v>2011</v>
      </c>
      <c r="B73426">
        <v>48208</v>
      </c>
      <c r="C73426" s="1" t="s">
        <v>24</v>
      </c>
      <c r="D73426" s="1" t="s">
        <v>25</v>
      </c>
      <c r="E73426" s="1" t="s">
        <v>26</v>
      </c>
      <c r="F73426" s="2">
        <v>44537.757384259261</v>
      </c>
      <c r="G73426" s="3">
        <v>44536.958333333336</v>
      </c>
      <c r="H73426" s="1" t="s">
        <v>845</v>
      </c>
      <c r="I73426" s="1" t="s">
        <v>21</v>
      </c>
      <c r="J73426">
        <v>0</v>
      </c>
      <c r="K73426" s="1" t="s">
        <v>447</v>
      </c>
      <c r="L73426">
        <v>261635219003054</v>
      </c>
      <c r="M73426" s="1" t="s">
        <v>13434</v>
      </c>
      <c r="N73426">
        <v>-83.083720135362199</v>
      </c>
      <c r="O73426">
        <v>42.346717659804298</v>
      </c>
      <c r="P73426">
        <v>73666</v>
      </c>
    </row>
    <row r="73427" spans="1:16" hidden="1" x14ac:dyDescent="0.25">
      <c r="A73427" s="1" t="s">
        <v>2171</v>
      </c>
      <c r="B73427">
        <v>48201</v>
      </c>
      <c r="C73427" s="1" t="s">
        <v>24</v>
      </c>
      <c r="D73427" s="1" t="s">
        <v>25</v>
      </c>
      <c r="E73427" s="1" t="s">
        <v>26</v>
      </c>
      <c r="F73427" s="2">
        <v>44537.757523148146</v>
      </c>
      <c r="G73427" s="3">
        <v>44536.958333333336</v>
      </c>
      <c r="H73427" s="1" t="s">
        <v>626</v>
      </c>
      <c r="I73427" s="1" t="s">
        <v>21</v>
      </c>
      <c r="J73427">
        <v>0</v>
      </c>
      <c r="K73427" s="1" t="s">
        <v>34</v>
      </c>
      <c r="L73427">
        <v>261635225001000</v>
      </c>
      <c r="M73427" s="1" t="s">
        <v>13434</v>
      </c>
      <c r="N73427">
        <v>-83.062977268033094</v>
      </c>
      <c r="O73427">
        <v>42.344893724049101</v>
      </c>
      <c r="P73427">
        <v>73667</v>
      </c>
    </row>
    <row r="73428" spans="1:16" hidden="1" x14ac:dyDescent="0.25">
      <c r="A73428" s="1" t="s">
        <v>7479</v>
      </c>
      <c r="B73428">
        <v>48219</v>
      </c>
      <c r="C73428" s="1" t="s">
        <v>230</v>
      </c>
      <c r="D73428" s="1" t="s">
        <v>231</v>
      </c>
      <c r="E73428" s="1" t="s">
        <v>232</v>
      </c>
      <c r="F73428" s="2">
        <v>44537.757673611108</v>
      </c>
      <c r="G73428" s="3">
        <v>44536.958333333336</v>
      </c>
      <c r="H73428" s="1" t="s">
        <v>1353</v>
      </c>
      <c r="I73428" s="1" t="s">
        <v>40</v>
      </c>
      <c r="J73428">
        <v>189.9</v>
      </c>
      <c r="K73428" s="1" t="s">
        <v>149</v>
      </c>
      <c r="L73428">
        <v>261635408001001</v>
      </c>
      <c r="M73428" s="1" t="s">
        <v>13429</v>
      </c>
      <c r="N73428">
        <v>-83.239410849802397</v>
      </c>
      <c r="O73428">
        <v>42.4437635907762</v>
      </c>
      <c r="P73428">
        <v>73668</v>
      </c>
    </row>
    <row r="73429" spans="1:16" hidden="1" x14ac:dyDescent="0.25">
      <c r="A73429" s="1" t="s">
        <v>2757</v>
      </c>
      <c r="B73429">
        <v>48207</v>
      </c>
      <c r="C73429" s="1" t="s">
        <v>764</v>
      </c>
      <c r="D73429" s="1" t="s">
        <v>765</v>
      </c>
      <c r="E73429" s="1" t="s">
        <v>766</v>
      </c>
      <c r="F73429" s="2">
        <v>44537.758113425924</v>
      </c>
      <c r="G73429" s="3">
        <v>44536.958333333336</v>
      </c>
      <c r="H73429" s="1" t="s">
        <v>539</v>
      </c>
      <c r="I73429" s="1" t="s">
        <v>40</v>
      </c>
      <c r="J73429">
        <v>13.2</v>
      </c>
      <c r="K73429" s="1" t="s">
        <v>1232</v>
      </c>
      <c r="L73429">
        <v>261635162002015</v>
      </c>
      <c r="M73429" s="1" t="s">
        <v>13433</v>
      </c>
      <c r="N73429">
        <v>-83.021617029758005</v>
      </c>
      <c r="O73429">
        <v>42.3612996143356</v>
      </c>
      <c r="P73429">
        <v>73669</v>
      </c>
    </row>
    <row r="73430" spans="1:16" hidden="1" x14ac:dyDescent="0.25">
      <c r="A73430" s="1" t="s">
        <v>2959</v>
      </c>
      <c r="B73430">
        <v>48203</v>
      </c>
      <c r="C73430" s="1" t="s">
        <v>240</v>
      </c>
      <c r="D73430" s="1" t="s">
        <v>241</v>
      </c>
      <c r="E73430" s="1" t="s">
        <v>242</v>
      </c>
      <c r="F73430" s="2">
        <v>44537.758263888885</v>
      </c>
      <c r="G73430" s="3">
        <v>44536.958333333336</v>
      </c>
      <c r="H73430" s="1" t="s">
        <v>925</v>
      </c>
      <c r="I73430" s="1" t="s">
        <v>21</v>
      </c>
      <c r="J73430">
        <v>0</v>
      </c>
      <c r="K73430" s="1" t="s">
        <v>403</v>
      </c>
      <c r="L73430">
        <v>261635081004010</v>
      </c>
      <c r="M73430" s="1" t="s">
        <v>13431</v>
      </c>
      <c r="N73430">
        <v>-83.097396643963805</v>
      </c>
      <c r="O73430">
        <v>42.4446884091887</v>
      </c>
      <c r="P73430">
        <v>73670</v>
      </c>
    </row>
    <row r="73431" spans="1:16" hidden="1" x14ac:dyDescent="0.25">
      <c r="A73431" s="1" t="s">
        <v>3172</v>
      </c>
      <c r="B73431">
        <v>48226</v>
      </c>
      <c r="C73431" s="1" t="s">
        <v>583</v>
      </c>
      <c r="D73431" s="1" t="s">
        <v>584</v>
      </c>
      <c r="E73431" s="1" t="s">
        <v>585</v>
      </c>
      <c r="F73431" s="2">
        <v>44537.759270833332</v>
      </c>
      <c r="G73431" s="3">
        <v>44536.958333333336</v>
      </c>
      <c r="H73431" s="1" t="s">
        <v>43</v>
      </c>
      <c r="I73431" s="1" t="s">
        <v>40</v>
      </c>
      <c r="J73431">
        <v>10.4</v>
      </c>
      <c r="K73431" s="1" t="s">
        <v>261</v>
      </c>
      <c r="L73431">
        <v>261635208001003</v>
      </c>
      <c r="M73431" s="1" t="s">
        <v>13434</v>
      </c>
      <c r="N73431">
        <v>-83.0499787564912</v>
      </c>
      <c r="O73431">
        <v>42.331687063342301</v>
      </c>
      <c r="P73431">
        <v>73671</v>
      </c>
    </row>
    <row r="73432" spans="1:16" hidden="1" x14ac:dyDescent="0.25">
      <c r="A73432" s="1" t="s">
        <v>11884</v>
      </c>
      <c r="B73432">
        <v>48205</v>
      </c>
      <c r="C73432" s="1" t="s">
        <v>747</v>
      </c>
      <c r="D73432" s="1" t="s">
        <v>748</v>
      </c>
      <c r="E73432" s="1" t="s">
        <v>749</v>
      </c>
      <c r="F73432" s="2">
        <v>44537.759652777779</v>
      </c>
      <c r="G73432" s="3">
        <v>44536.958333333336</v>
      </c>
      <c r="H73432" s="1" t="s">
        <v>601</v>
      </c>
      <c r="I73432" s="1" t="s">
        <v>40</v>
      </c>
      <c r="J73432">
        <v>7.9</v>
      </c>
      <c r="K73432" s="1" t="s">
        <v>750</v>
      </c>
      <c r="L73432">
        <v>261635034001005</v>
      </c>
      <c r="M73432" s="1" t="s">
        <v>13431</v>
      </c>
      <c r="N73432">
        <v>-82.985312287924799</v>
      </c>
      <c r="O73432">
        <v>42.439535318242797</v>
      </c>
      <c r="P73432">
        <v>73672</v>
      </c>
    </row>
    <row r="73433" spans="1:16" hidden="1" x14ac:dyDescent="0.25">
      <c r="A73433" s="1" t="s">
        <v>149</v>
      </c>
      <c r="B73433">
        <v>0</v>
      </c>
      <c r="C73433" s="1" t="s">
        <v>24</v>
      </c>
      <c r="D73433" s="1" t="s">
        <v>25</v>
      </c>
      <c r="E73433" s="1" t="s">
        <v>26</v>
      </c>
      <c r="F73433" s="2">
        <v>44537.759652777779</v>
      </c>
      <c r="G73433" s="3">
        <v>44536.958333333336</v>
      </c>
      <c r="H73433" s="1" t="s">
        <v>187</v>
      </c>
      <c r="I73433" s="1" t="s">
        <v>21</v>
      </c>
      <c r="J73433">
        <v>0</v>
      </c>
      <c r="K73433" s="1" t="s">
        <v>149</v>
      </c>
      <c r="M73433" s="1" t="s">
        <v>13419</v>
      </c>
      <c r="N73433">
        <v>-84.132207353930795</v>
      </c>
      <c r="O73433">
        <v>42.082976135040802</v>
      </c>
      <c r="P73433">
        <v>73673</v>
      </c>
    </row>
    <row r="73434" spans="1:16" hidden="1" x14ac:dyDescent="0.25">
      <c r="A73434" s="1" t="s">
        <v>753</v>
      </c>
      <c r="B73434">
        <v>48219</v>
      </c>
      <c r="C73434" s="1" t="s">
        <v>78</v>
      </c>
      <c r="D73434" s="1" t="s">
        <v>79</v>
      </c>
      <c r="E73434" s="1" t="s">
        <v>80</v>
      </c>
      <c r="F73434" s="2">
        <v>44537.759756944448</v>
      </c>
      <c r="G73434" s="3">
        <v>44536.958333333336</v>
      </c>
      <c r="H73434" s="1" t="s">
        <v>752</v>
      </c>
      <c r="I73434" s="1" t="s">
        <v>21</v>
      </c>
      <c r="J73434">
        <v>0</v>
      </c>
      <c r="K73434" s="1" t="s">
        <v>342</v>
      </c>
      <c r="L73434">
        <v>261635443002007</v>
      </c>
      <c r="M73434" s="1" t="s">
        <v>13429</v>
      </c>
      <c r="N73434">
        <v>-83.277302262728398</v>
      </c>
      <c r="O73434">
        <v>42.412049376304601</v>
      </c>
      <c r="P73434">
        <v>73674</v>
      </c>
    </row>
    <row r="73435" spans="1:16" hidden="1" x14ac:dyDescent="0.25">
      <c r="A73435" s="1" t="s">
        <v>59</v>
      </c>
      <c r="B73435">
        <v>48219</v>
      </c>
      <c r="C73435" s="1" t="s">
        <v>60</v>
      </c>
      <c r="D73435" s="1" t="s">
        <v>61</v>
      </c>
      <c r="E73435" s="1" t="s">
        <v>62</v>
      </c>
      <c r="F73435" s="2">
        <v>44537.761157407411</v>
      </c>
      <c r="G73435" s="3">
        <v>44536.958333333336</v>
      </c>
      <c r="H73435" s="1" t="s">
        <v>63</v>
      </c>
      <c r="I73435" s="1" t="s">
        <v>21</v>
      </c>
      <c r="J73435">
        <v>0</v>
      </c>
      <c r="K73435" s="1" t="s">
        <v>64</v>
      </c>
      <c r="L73435">
        <v>261635432002002</v>
      </c>
      <c r="M73435" s="1" t="s">
        <v>13429</v>
      </c>
      <c r="N73435">
        <v>-83.253855137022995</v>
      </c>
      <c r="O73435">
        <v>42.414670754546897</v>
      </c>
      <c r="P73435">
        <v>73675</v>
      </c>
    </row>
    <row r="73436" spans="1:16" hidden="1" x14ac:dyDescent="0.25">
      <c r="A73436" s="1" t="s">
        <v>4146</v>
      </c>
      <c r="B73436">
        <v>48228</v>
      </c>
      <c r="C73436" s="1" t="s">
        <v>78</v>
      </c>
      <c r="D73436" s="1" t="s">
        <v>79</v>
      </c>
      <c r="E73436" s="1" t="s">
        <v>80</v>
      </c>
      <c r="F73436" s="2">
        <v>44537.761261574073</v>
      </c>
      <c r="G73436" s="3">
        <v>44536.958333333336</v>
      </c>
      <c r="H73436" s="1" t="s">
        <v>564</v>
      </c>
      <c r="I73436" s="1" t="s">
        <v>21</v>
      </c>
      <c r="J73436">
        <v>0</v>
      </c>
      <c r="K73436" s="1" t="s">
        <v>565</v>
      </c>
      <c r="L73436">
        <v>261635469001031</v>
      </c>
      <c r="M73436" s="1" t="s">
        <v>13435</v>
      </c>
      <c r="N73436">
        <v>-83.217365456708706</v>
      </c>
      <c r="O73436">
        <v>42.378263627368199</v>
      </c>
      <c r="P73436">
        <v>73676</v>
      </c>
    </row>
    <row r="73437" spans="1:16" hidden="1" x14ac:dyDescent="0.25">
      <c r="A73437" s="1" t="s">
        <v>13080</v>
      </c>
      <c r="B73437">
        <v>48209</v>
      </c>
      <c r="C73437" s="1" t="s">
        <v>78</v>
      </c>
      <c r="D73437" s="1" t="s">
        <v>79</v>
      </c>
      <c r="E73437" s="1" t="s">
        <v>80</v>
      </c>
      <c r="F73437" s="2">
        <v>44537.76158564815</v>
      </c>
      <c r="G73437" s="3">
        <v>44536.958333333336</v>
      </c>
      <c r="H73437" s="1" t="s">
        <v>656</v>
      </c>
      <c r="I73437" s="1" t="s">
        <v>21</v>
      </c>
      <c r="J73437">
        <v>0</v>
      </c>
      <c r="K73437" s="1" t="s">
        <v>429</v>
      </c>
      <c r="L73437">
        <v>261635250003008</v>
      </c>
      <c r="M73437" s="1" t="s">
        <v>13434</v>
      </c>
      <c r="N73437">
        <v>-83.103840780545397</v>
      </c>
      <c r="O73437">
        <v>42.307141782803001</v>
      </c>
      <c r="P73437">
        <v>73677</v>
      </c>
    </row>
    <row r="73438" spans="1:16" hidden="1" x14ac:dyDescent="0.25">
      <c r="A73438" s="1" t="s">
        <v>4068</v>
      </c>
      <c r="B73438">
        <v>48211</v>
      </c>
      <c r="C73438" s="1" t="s">
        <v>24</v>
      </c>
      <c r="D73438" s="1" t="s">
        <v>25</v>
      </c>
      <c r="E73438" s="1" t="s">
        <v>26</v>
      </c>
      <c r="F73438" s="2">
        <v>44537.761944444443</v>
      </c>
      <c r="G73438" s="3">
        <v>44536.958333333336</v>
      </c>
      <c r="H73438" s="1" t="s">
        <v>624</v>
      </c>
      <c r="I73438" s="1" t="s">
        <v>21</v>
      </c>
      <c r="J73438">
        <v>0</v>
      </c>
      <c r="K73438" s="1" t="s">
        <v>2150</v>
      </c>
      <c r="L73438">
        <v>261639851001061</v>
      </c>
      <c r="M73438" s="1" t="s">
        <v>13433</v>
      </c>
      <c r="N73438">
        <v>-83.055227525556404</v>
      </c>
      <c r="O73438">
        <v>42.376944161682303</v>
      </c>
      <c r="P73438">
        <v>73678</v>
      </c>
    </row>
    <row r="73439" spans="1:16" hidden="1" x14ac:dyDescent="0.25">
      <c r="A73439" s="1" t="s">
        <v>6324</v>
      </c>
      <c r="B73439">
        <v>48201</v>
      </c>
      <c r="C73439" s="1" t="s">
        <v>30</v>
      </c>
      <c r="D73439" s="1" t="s">
        <v>31</v>
      </c>
      <c r="E73439" s="1" t="s">
        <v>32</v>
      </c>
      <c r="F73439" s="2">
        <v>44537.762777777774</v>
      </c>
      <c r="G73439" s="3">
        <v>44536.958333333336</v>
      </c>
      <c r="H73439" s="1" t="s">
        <v>43</v>
      </c>
      <c r="I73439" s="1" t="s">
        <v>21</v>
      </c>
      <c r="J73439">
        <v>0</v>
      </c>
      <c r="K73439" s="1" t="s">
        <v>34</v>
      </c>
      <c r="L73439">
        <v>261635225003004</v>
      </c>
      <c r="M73439" s="1" t="s">
        <v>13434</v>
      </c>
      <c r="N73439">
        <v>-83.0575437517643</v>
      </c>
      <c r="O73439">
        <v>42.339948963569903</v>
      </c>
      <c r="P73439">
        <v>73679</v>
      </c>
    </row>
    <row r="73440" spans="1:16" hidden="1" x14ac:dyDescent="0.25">
      <c r="A73440" s="1" t="s">
        <v>1048</v>
      </c>
      <c r="B73440">
        <v>48213</v>
      </c>
      <c r="C73440" s="1" t="s">
        <v>230</v>
      </c>
      <c r="D73440" s="1" t="s">
        <v>231</v>
      </c>
      <c r="E73440" s="1" t="s">
        <v>232</v>
      </c>
      <c r="F73440" s="2">
        <v>44537.890173611115</v>
      </c>
      <c r="G73440" s="3">
        <v>44536.958333333336</v>
      </c>
      <c r="H73440" s="1" t="s">
        <v>452</v>
      </c>
      <c r="I73440" s="1" t="s">
        <v>40</v>
      </c>
      <c r="K73440" s="1" t="s">
        <v>453</v>
      </c>
      <c r="L73440">
        <v>261635042001003</v>
      </c>
      <c r="M73440" s="1" t="s">
        <v>13432</v>
      </c>
      <c r="N73440">
        <v>-82.9737135756843</v>
      </c>
      <c r="O73440">
        <v>42.413901496088002</v>
      </c>
      <c r="P73440">
        <v>73680</v>
      </c>
    </row>
    <row r="73441" spans="1:16" hidden="1" x14ac:dyDescent="0.25">
      <c r="A73441" s="1" t="s">
        <v>11774</v>
      </c>
      <c r="B73441">
        <v>48205</v>
      </c>
      <c r="C73441" s="1" t="s">
        <v>1386</v>
      </c>
      <c r="D73441" s="1" t="s">
        <v>1387</v>
      </c>
      <c r="E73441" s="1" t="s">
        <v>1388</v>
      </c>
      <c r="F73441" s="2">
        <v>44537.803495370368</v>
      </c>
      <c r="G73441" s="3">
        <v>44536.958333333336</v>
      </c>
      <c r="H73441" s="1" t="s">
        <v>884</v>
      </c>
      <c r="I73441" s="1" t="s">
        <v>40</v>
      </c>
      <c r="J73441">
        <v>5.8</v>
      </c>
      <c r="K73441" s="1" t="s">
        <v>296</v>
      </c>
      <c r="L73441">
        <v>261635035005002</v>
      </c>
      <c r="M73441" s="1" t="s">
        <v>13431</v>
      </c>
      <c r="N73441">
        <v>-82.989793345828105</v>
      </c>
      <c r="O73441">
        <v>42.429380539457398</v>
      </c>
      <c r="P73441">
        <v>73681</v>
      </c>
    </row>
    <row r="73442" spans="1:16" hidden="1" x14ac:dyDescent="0.25">
      <c r="A73442" s="1" t="s">
        <v>6044</v>
      </c>
      <c r="B73442">
        <v>48205</v>
      </c>
      <c r="C73442" s="1" t="s">
        <v>282</v>
      </c>
      <c r="D73442" s="1" t="s">
        <v>283</v>
      </c>
      <c r="E73442" s="1" t="s">
        <v>284</v>
      </c>
      <c r="F73442" s="2">
        <v>44537.707916666666</v>
      </c>
      <c r="G73442" s="3">
        <v>44536.958333333336</v>
      </c>
      <c r="H73442" s="1" t="s">
        <v>111</v>
      </c>
      <c r="I73442" s="1" t="s">
        <v>40</v>
      </c>
      <c r="J73442">
        <v>23.9</v>
      </c>
      <c r="K73442" s="1" t="s">
        <v>703</v>
      </c>
      <c r="L73442">
        <v>261635052004004</v>
      </c>
      <c r="M73442" s="1" t="s">
        <v>13432</v>
      </c>
      <c r="N73442">
        <v>-83.011335200742707</v>
      </c>
      <c r="O73442">
        <v>42.4173060588749</v>
      </c>
      <c r="P73442">
        <v>73682</v>
      </c>
    </row>
    <row r="73443" spans="1:16" hidden="1" x14ac:dyDescent="0.25">
      <c r="A73443" s="1" t="s">
        <v>95</v>
      </c>
      <c r="B73443">
        <v>48202</v>
      </c>
      <c r="C73443" s="1" t="s">
        <v>60</v>
      </c>
      <c r="D73443" s="1" t="s">
        <v>61</v>
      </c>
      <c r="E73443" s="1" t="s">
        <v>62</v>
      </c>
      <c r="F73443" s="2">
        <v>44537.890497685185</v>
      </c>
      <c r="G73443" s="3">
        <v>44536.958333333336</v>
      </c>
      <c r="H73443" s="1" t="s">
        <v>96</v>
      </c>
      <c r="I73443" s="1" t="s">
        <v>21</v>
      </c>
      <c r="J73443">
        <v>0</v>
      </c>
      <c r="K73443" s="1" t="s">
        <v>97</v>
      </c>
      <c r="L73443">
        <v>261635339003014</v>
      </c>
      <c r="M73443" s="1" t="s">
        <v>13433</v>
      </c>
      <c r="N73443">
        <v>-83.081518299992695</v>
      </c>
      <c r="O73443">
        <v>42.367312568488003</v>
      </c>
      <c r="P73443">
        <v>73684</v>
      </c>
    </row>
    <row r="73444" spans="1:16" hidden="1" x14ac:dyDescent="0.25">
      <c r="A73444" s="1" t="s">
        <v>1289</v>
      </c>
      <c r="B73444">
        <v>0</v>
      </c>
      <c r="C73444" s="1" t="s">
        <v>78</v>
      </c>
      <c r="D73444" s="1" t="s">
        <v>79</v>
      </c>
      <c r="E73444" s="1" t="s">
        <v>80</v>
      </c>
      <c r="F73444" s="2">
        <v>44537.804097222222</v>
      </c>
      <c r="G73444" s="3">
        <v>44536.958333333336</v>
      </c>
      <c r="H73444" s="1" t="s">
        <v>354</v>
      </c>
      <c r="I73444" s="1" t="s">
        <v>21</v>
      </c>
      <c r="J73444">
        <v>0</v>
      </c>
      <c r="K73444" s="1" t="s">
        <v>28</v>
      </c>
      <c r="L73444">
        <v>261635405004003</v>
      </c>
      <c r="M73444" s="1" t="s">
        <v>13429</v>
      </c>
      <c r="N73444">
        <v>-83.219754668590696</v>
      </c>
      <c r="O73444">
        <v>42.430018139542099</v>
      </c>
      <c r="P73444">
        <v>73685</v>
      </c>
    </row>
    <row r="73445" spans="1:16" hidden="1" x14ac:dyDescent="0.25">
      <c r="A73445" s="1" t="s">
        <v>83</v>
      </c>
      <c r="B73445">
        <v>48212</v>
      </c>
      <c r="C73445" s="1" t="s">
        <v>90</v>
      </c>
      <c r="D73445" s="1" t="s">
        <v>91</v>
      </c>
      <c r="E73445" s="1" t="s">
        <v>92</v>
      </c>
      <c r="F73445" s="2">
        <v>44537.890983796293</v>
      </c>
      <c r="G73445" s="3">
        <v>44536.958333333336</v>
      </c>
      <c r="H73445" s="1" t="s">
        <v>84</v>
      </c>
      <c r="I73445" s="1" t="s">
        <v>21</v>
      </c>
      <c r="J73445">
        <v>0</v>
      </c>
      <c r="K73445" s="1" t="s">
        <v>85</v>
      </c>
      <c r="L73445">
        <v>261635063003008</v>
      </c>
      <c r="M73445" s="1" t="s">
        <v>13431</v>
      </c>
      <c r="N73445">
        <v>-83.033673471004107</v>
      </c>
      <c r="O73445">
        <v>42.424965750588697</v>
      </c>
      <c r="P73445">
        <v>73687</v>
      </c>
    </row>
    <row r="73446" spans="1:16" hidden="1" x14ac:dyDescent="0.25">
      <c r="A73446" s="1" t="s">
        <v>6597</v>
      </c>
      <c r="B73446">
        <v>48224</v>
      </c>
      <c r="C73446" s="1" t="s">
        <v>78</v>
      </c>
      <c r="D73446" s="1" t="s">
        <v>79</v>
      </c>
      <c r="E73446" s="1" t="s">
        <v>80</v>
      </c>
      <c r="F73446" s="2">
        <v>44537.708495370367</v>
      </c>
      <c r="G73446" s="3">
        <v>44536.958333333336</v>
      </c>
      <c r="H73446" s="1" t="s">
        <v>822</v>
      </c>
      <c r="I73446" s="1" t="s">
        <v>21</v>
      </c>
      <c r="J73446">
        <v>0</v>
      </c>
      <c r="K73446" s="1" t="s">
        <v>662</v>
      </c>
      <c r="L73446">
        <v>261635011003014</v>
      </c>
      <c r="M73446" s="1" t="s">
        <v>13432</v>
      </c>
      <c r="N73446">
        <v>-82.960514242038201</v>
      </c>
      <c r="O73446">
        <v>42.405336849885899</v>
      </c>
      <c r="P73446">
        <v>73688</v>
      </c>
    </row>
    <row r="73447" spans="1:16" hidden="1" x14ac:dyDescent="0.25">
      <c r="A73447" s="1" t="s">
        <v>1296</v>
      </c>
      <c r="B73447">
        <v>48205</v>
      </c>
      <c r="C73447" s="1" t="s">
        <v>78</v>
      </c>
      <c r="D73447" s="1" t="s">
        <v>79</v>
      </c>
      <c r="E73447" s="1" t="s">
        <v>80</v>
      </c>
      <c r="F73447" s="2">
        <v>44537.804282407407</v>
      </c>
      <c r="G73447" s="3">
        <v>44536.958333333336</v>
      </c>
      <c r="H73447" s="1" t="s">
        <v>877</v>
      </c>
      <c r="I73447" s="1" t="s">
        <v>21</v>
      </c>
      <c r="J73447">
        <v>0</v>
      </c>
      <c r="K73447" s="1" t="s">
        <v>412</v>
      </c>
      <c r="L73447">
        <v>261635006002010</v>
      </c>
      <c r="M73447" s="1" t="s">
        <v>13432</v>
      </c>
      <c r="N73447">
        <v>-82.965272670757201</v>
      </c>
      <c r="O73447">
        <v>42.427189517052803</v>
      </c>
      <c r="P73447">
        <v>73689</v>
      </c>
    </row>
    <row r="73448" spans="1:16" hidden="1" x14ac:dyDescent="0.25">
      <c r="A73448" s="1" t="s">
        <v>150</v>
      </c>
      <c r="B73448">
        <v>48227</v>
      </c>
      <c r="C73448" s="1" t="s">
        <v>60</v>
      </c>
      <c r="D73448" s="1" t="s">
        <v>61</v>
      </c>
      <c r="E73448" s="1" t="s">
        <v>62</v>
      </c>
      <c r="F73448" s="2">
        <v>44537.891273148147</v>
      </c>
      <c r="G73448" s="3">
        <v>44536.958333333336</v>
      </c>
      <c r="H73448" s="1" t="s">
        <v>151</v>
      </c>
      <c r="I73448" s="1" t="s">
        <v>21</v>
      </c>
      <c r="J73448">
        <v>0</v>
      </c>
      <c r="K73448" s="1" t="s">
        <v>152</v>
      </c>
      <c r="L73448">
        <v>261635372002007</v>
      </c>
      <c r="M73448" s="1" t="s">
        <v>13435</v>
      </c>
      <c r="N73448">
        <v>-83.179974097750502</v>
      </c>
      <c r="O73448">
        <v>42.385258955105499</v>
      </c>
      <c r="P73448">
        <v>73691</v>
      </c>
    </row>
    <row r="73449" spans="1:16" hidden="1" x14ac:dyDescent="0.25">
      <c r="A73449" s="1" t="s">
        <v>8638</v>
      </c>
      <c r="B73449">
        <v>48227</v>
      </c>
      <c r="C73449" s="1" t="s">
        <v>713</v>
      </c>
      <c r="D73449" s="1" t="s">
        <v>593</v>
      </c>
      <c r="E73449" s="1" t="s">
        <v>477</v>
      </c>
      <c r="F73449" s="2">
        <v>44537.70853009259</v>
      </c>
      <c r="G73449" s="3">
        <v>44536.958333333336</v>
      </c>
      <c r="H73449" s="1" t="s">
        <v>1013</v>
      </c>
      <c r="I73449" s="1" t="s">
        <v>40</v>
      </c>
      <c r="J73449">
        <v>9.1999999999999993</v>
      </c>
      <c r="K73449" s="1" t="s">
        <v>1014</v>
      </c>
      <c r="L73449">
        <v>261635352001017</v>
      </c>
      <c r="M73449" s="1" t="s">
        <v>13435</v>
      </c>
      <c r="N73449">
        <v>-83.1781444865955</v>
      </c>
      <c r="O73449">
        <v>42.377046688709299</v>
      </c>
      <c r="P73449">
        <v>73692</v>
      </c>
    </row>
    <row r="73450" spans="1:16" hidden="1" x14ac:dyDescent="0.25">
      <c r="A73450" s="1" t="s">
        <v>2539</v>
      </c>
      <c r="B73450">
        <v>48206</v>
      </c>
      <c r="C73450" s="1" t="s">
        <v>78</v>
      </c>
      <c r="D73450" s="1" t="s">
        <v>79</v>
      </c>
      <c r="E73450" s="1" t="s">
        <v>80</v>
      </c>
      <c r="F73450" s="2">
        <v>44537.804652777777</v>
      </c>
      <c r="G73450" s="3">
        <v>44536.958333333336</v>
      </c>
      <c r="H73450" s="1" t="s">
        <v>768</v>
      </c>
      <c r="I73450" s="1" t="s">
        <v>21</v>
      </c>
      <c r="J73450">
        <v>0</v>
      </c>
      <c r="K73450" s="1" t="s">
        <v>769</v>
      </c>
      <c r="L73450">
        <v>261635331003006</v>
      </c>
      <c r="M73450" s="1" t="s">
        <v>13433</v>
      </c>
      <c r="N73450">
        <v>-83.104639438588706</v>
      </c>
      <c r="O73450">
        <v>42.367292121258899</v>
      </c>
      <c r="P73450">
        <v>73693</v>
      </c>
    </row>
    <row r="73451" spans="1:16" hidden="1" x14ac:dyDescent="0.25">
      <c r="A73451" s="1" t="s">
        <v>1261</v>
      </c>
      <c r="B73451">
        <v>48207</v>
      </c>
      <c r="C73451" s="1" t="s">
        <v>120</v>
      </c>
      <c r="D73451" s="1" t="s">
        <v>121</v>
      </c>
      <c r="E73451" s="1" t="s">
        <v>122</v>
      </c>
      <c r="F73451" s="2">
        <v>44537.892048611109</v>
      </c>
      <c r="G73451" s="3">
        <v>44536.958333333336</v>
      </c>
      <c r="H73451" s="1" t="s">
        <v>48</v>
      </c>
      <c r="I73451" s="1" t="s">
        <v>40</v>
      </c>
      <c r="J73451">
        <v>0.2</v>
      </c>
      <c r="K73451" s="1" t="s">
        <v>650</v>
      </c>
      <c r="L73451">
        <v>261635166002014</v>
      </c>
      <c r="M73451" s="1" t="s">
        <v>13433</v>
      </c>
      <c r="N73451">
        <v>-83.023215032898094</v>
      </c>
      <c r="O73451">
        <v>42.339111676041597</v>
      </c>
      <c r="P73451">
        <v>73695</v>
      </c>
    </row>
    <row r="73452" spans="1:16" hidden="1" x14ac:dyDescent="0.25">
      <c r="A73452" s="1" t="s">
        <v>83</v>
      </c>
      <c r="B73452">
        <v>48212</v>
      </c>
      <c r="C73452" s="1" t="s">
        <v>60</v>
      </c>
      <c r="D73452" s="1" t="s">
        <v>61</v>
      </c>
      <c r="E73452" s="1" t="s">
        <v>62</v>
      </c>
      <c r="F73452" s="2">
        <v>44537.708796296298</v>
      </c>
      <c r="G73452" s="3">
        <v>44536.958333333336</v>
      </c>
      <c r="H73452" s="1" t="s">
        <v>84</v>
      </c>
      <c r="I73452" s="1" t="s">
        <v>21</v>
      </c>
      <c r="J73452">
        <v>0</v>
      </c>
      <c r="K73452" s="1" t="s">
        <v>85</v>
      </c>
      <c r="L73452">
        <v>261635063003008</v>
      </c>
      <c r="M73452" s="1" t="s">
        <v>13431</v>
      </c>
      <c r="N73452">
        <v>-83.033673471004107</v>
      </c>
      <c r="O73452">
        <v>42.424965750588697</v>
      </c>
      <c r="P73452">
        <v>73696</v>
      </c>
    </row>
    <row r="73453" spans="1:16" hidden="1" x14ac:dyDescent="0.25">
      <c r="A73453" s="1" t="s">
        <v>909</v>
      </c>
      <c r="B73453">
        <v>48208</v>
      </c>
      <c r="C73453" s="1" t="s">
        <v>78</v>
      </c>
      <c r="D73453" s="1" t="s">
        <v>79</v>
      </c>
      <c r="E73453" s="1" t="s">
        <v>80</v>
      </c>
      <c r="F73453" s="2">
        <v>44537.805011574077</v>
      </c>
      <c r="G73453" s="3">
        <v>44536.958333333336</v>
      </c>
      <c r="H73453" s="1" t="s">
        <v>435</v>
      </c>
      <c r="I73453" s="1" t="s">
        <v>21</v>
      </c>
      <c r="J73453">
        <v>0</v>
      </c>
      <c r="K73453" s="1" t="s">
        <v>514</v>
      </c>
      <c r="L73453">
        <v>261635223002021</v>
      </c>
      <c r="M73453" s="1" t="s">
        <v>13433</v>
      </c>
      <c r="N73453">
        <v>-83.099878435269801</v>
      </c>
      <c r="O73453">
        <v>42.360212082740098</v>
      </c>
      <c r="P73453">
        <v>73697</v>
      </c>
    </row>
    <row r="73454" spans="1:16" hidden="1" x14ac:dyDescent="0.25">
      <c r="A73454" s="1" t="s">
        <v>95</v>
      </c>
      <c r="B73454">
        <v>48202</v>
      </c>
      <c r="C73454" s="1" t="s">
        <v>60</v>
      </c>
      <c r="D73454" s="1" t="s">
        <v>61</v>
      </c>
      <c r="E73454" s="1" t="s">
        <v>62</v>
      </c>
      <c r="F73454" s="2">
        <v>44537.892800925925</v>
      </c>
      <c r="G73454" s="3">
        <v>44536.958333333336</v>
      </c>
      <c r="H73454" s="1" t="s">
        <v>96</v>
      </c>
      <c r="I73454" s="1" t="s">
        <v>21</v>
      </c>
      <c r="J73454">
        <v>0</v>
      </c>
      <c r="K73454" s="1" t="s">
        <v>97</v>
      </c>
      <c r="L73454">
        <v>261635339003014</v>
      </c>
      <c r="M73454" s="1" t="s">
        <v>13433</v>
      </c>
      <c r="N73454">
        <v>-83.081518299992695</v>
      </c>
      <c r="O73454">
        <v>42.367312568488003</v>
      </c>
      <c r="P73454">
        <v>73699</v>
      </c>
    </row>
    <row r="73455" spans="1:16" hidden="1" x14ac:dyDescent="0.25">
      <c r="A73455" s="1" t="s">
        <v>825</v>
      </c>
      <c r="B73455">
        <v>48234</v>
      </c>
      <c r="C73455" s="1" t="s">
        <v>470</v>
      </c>
      <c r="D73455" s="1" t="s">
        <v>471</v>
      </c>
      <c r="E73455" s="1" t="s">
        <v>472</v>
      </c>
      <c r="F73455" s="2">
        <v>44537.708935185183</v>
      </c>
      <c r="G73455" s="3">
        <v>44536.958333333336</v>
      </c>
      <c r="H73455" s="1" t="s">
        <v>165</v>
      </c>
      <c r="I73455" s="1" t="s">
        <v>21</v>
      </c>
      <c r="J73455">
        <v>0</v>
      </c>
      <c r="K73455" s="1" t="s">
        <v>166</v>
      </c>
      <c r="L73455">
        <v>261635050001013</v>
      </c>
      <c r="M73455" s="1" t="s">
        <v>13431</v>
      </c>
      <c r="N73455">
        <v>-83.008976863351506</v>
      </c>
      <c r="O73455">
        <v>42.436352885230001</v>
      </c>
      <c r="P73455">
        <v>73700</v>
      </c>
    </row>
    <row r="73456" spans="1:16" hidden="1" x14ac:dyDescent="0.25">
      <c r="A73456" s="1" t="s">
        <v>83</v>
      </c>
      <c r="B73456">
        <v>48212</v>
      </c>
      <c r="C73456" s="1" t="s">
        <v>60</v>
      </c>
      <c r="D73456" s="1" t="s">
        <v>61</v>
      </c>
      <c r="E73456" s="1" t="s">
        <v>62</v>
      </c>
      <c r="F73456" s="2">
        <v>44537.708993055552</v>
      </c>
      <c r="G73456" s="3">
        <v>44536.958333333336</v>
      </c>
      <c r="H73456" s="1" t="s">
        <v>84</v>
      </c>
      <c r="I73456" s="1" t="s">
        <v>21</v>
      </c>
      <c r="J73456">
        <v>0</v>
      </c>
      <c r="K73456" s="1" t="s">
        <v>85</v>
      </c>
      <c r="L73456">
        <v>261635063003008</v>
      </c>
      <c r="M73456" s="1" t="s">
        <v>13431</v>
      </c>
      <c r="N73456">
        <v>-83.033673471004107</v>
      </c>
      <c r="O73456">
        <v>42.424965750588697</v>
      </c>
      <c r="P73456">
        <v>73701</v>
      </c>
    </row>
    <row r="73457" spans="1:16" hidden="1" x14ac:dyDescent="0.25">
      <c r="A73457" s="1" t="s">
        <v>1587</v>
      </c>
      <c r="B73457">
        <v>48223</v>
      </c>
      <c r="C73457" s="1" t="s">
        <v>30</v>
      </c>
      <c r="D73457" s="1" t="s">
        <v>31</v>
      </c>
      <c r="E73457" s="1" t="s">
        <v>32</v>
      </c>
      <c r="F73457" s="2">
        <v>44537.709120370368</v>
      </c>
      <c r="G73457" s="3">
        <v>44536.958333333336</v>
      </c>
      <c r="H73457" s="1" t="s">
        <v>1244</v>
      </c>
      <c r="I73457" s="1" t="s">
        <v>21</v>
      </c>
      <c r="J73457">
        <v>0</v>
      </c>
      <c r="K73457" s="1" t="s">
        <v>1540</v>
      </c>
      <c r="L73457">
        <v>261635437003015</v>
      </c>
      <c r="M73457" s="1" t="s">
        <v>13429</v>
      </c>
      <c r="N73457">
        <v>-83.236855655636404</v>
      </c>
      <c r="O73457">
        <v>42.386261901315898</v>
      </c>
      <c r="P73457">
        <v>73702</v>
      </c>
    </row>
    <row r="73458" spans="1:16" hidden="1" x14ac:dyDescent="0.25">
      <c r="A73458" s="1" t="s">
        <v>1876</v>
      </c>
      <c r="B73458">
        <v>48201</v>
      </c>
      <c r="C73458" s="1" t="s">
        <v>78</v>
      </c>
      <c r="D73458" s="1" t="s">
        <v>79</v>
      </c>
      <c r="E73458" s="1" t="s">
        <v>80</v>
      </c>
      <c r="F73458" s="2">
        <v>44537.709143518521</v>
      </c>
      <c r="G73458" s="3">
        <v>44536.958333333336</v>
      </c>
      <c r="H73458" s="1" t="s">
        <v>43</v>
      </c>
      <c r="I73458" s="1" t="s">
        <v>21</v>
      </c>
      <c r="J73458">
        <v>0</v>
      </c>
      <c r="K73458" s="1" t="s">
        <v>34</v>
      </c>
      <c r="L73458">
        <v>261635225003000</v>
      </c>
      <c r="M73458" s="1" t="s">
        <v>13434</v>
      </c>
      <c r="N73458">
        <v>-83.055157743452796</v>
      </c>
      <c r="O73458">
        <v>42.343318853171702</v>
      </c>
      <c r="P73458">
        <v>73703</v>
      </c>
    </row>
    <row r="73459" spans="1:16" hidden="1" x14ac:dyDescent="0.25">
      <c r="A73459" s="1" t="s">
        <v>144</v>
      </c>
      <c r="B73459">
        <v>0</v>
      </c>
      <c r="C73459" s="1" t="s">
        <v>78</v>
      </c>
      <c r="D73459" s="1" t="s">
        <v>79</v>
      </c>
      <c r="E73459" s="1" t="s">
        <v>80</v>
      </c>
      <c r="F73459" s="2">
        <v>44537.70921296296</v>
      </c>
      <c r="G73459" s="3">
        <v>44536.958333333336</v>
      </c>
      <c r="H73459" s="1" t="s">
        <v>148</v>
      </c>
      <c r="I73459" s="1" t="s">
        <v>21</v>
      </c>
      <c r="J73459">
        <v>0</v>
      </c>
      <c r="K73459" s="1" t="s">
        <v>325</v>
      </c>
      <c r="L73459">
        <v>261635392006002</v>
      </c>
      <c r="M73459" s="1" t="s">
        <v>13419</v>
      </c>
      <c r="N73459">
        <v>-83.200524708475299</v>
      </c>
      <c r="O73459">
        <v>42.4447953617317</v>
      </c>
      <c r="P73459">
        <v>73704</v>
      </c>
    </row>
    <row r="73460" spans="1:16" hidden="1" x14ac:dyDescent="0.25">
      <c r="A73460" s="1" t="s">
        <v>1658</v>
      </c>
      <c r="B73460">
        <v>48212</v>
      </c>
      <c r="C73460" s="1" t="s">
        <v>90</v>
      </c>
      <c r="D73460" s="1" t="s">
        <v>91</v>
      </c>
      <c r="E73460" s="1" t="s">
        <v>92</v>
      </c>
      <c r="F73460" s="2">
        <v>44537.709930555553</v>
      </c>
      <c r="G73460" s="3">
        <v>44536.958333333336</v>
      </c>
      <c r="H73460" s="1" t="s">
        <v>84</v>
      </c>
      <c r="I73460" s="1" t="s">
        <v>21</v>
      </c>
      <c r="J73460">
        <v>0</v>
      </c>
      <c r="K73460" s="1" t="s">
        <v>85</v>
      </c>
      <c r="L73460">
        <v>261635063003008</v>
      </c>
      <c r="M73460" s="1" t="s">
        <v>13431</v>
      </c>
      <c r="N73460">
        <v>-83.033706371177203</v>
      </c>
      <c r="O73460">
        <v>42.425735172806903</v>
      </c>
      <c r="P73460">
        <v>73705</v>
      </c>
    </row>
    <row r="73461" spans="1:16" hidden="1" x14ac:dyDescent="0.25">
      <c r="A73461" s="1" t="s">
        <v>7924</v>
      </c>
      <c r="B73461">
        <v>48238</v>
      </c>
      <c r="C73461" s="1" t="s">
        <v>78</v>
      </c>
      <c r="D73461" s="1" t="s">
        <v>79</v>
      </c>
      <c r="E73461" s="1" t="s">
        <v>80</v>
      </c>
      <c r="F73461" s="2">
        <v>44537.710277777776</v>
      </c>
      <c r="G73461" s="3">
        <v>44536.958333333336</v>
      </c>
      <c r="H73461" s="1" t="s">
        <v>243</v>
      </c>
      <c r="I73461" s="1" t="s">
        <v>21</v>
      </c>
      <c r="J73461">
        <v>0</v>
      </c>
      <c r="K73461" s="1" t="s">
        <v>244</v>
      </c>
      <c r="L73461">
        <v>261635304001007</v>
      </c>
      <c r="M73461" s="1" t="s">
        <v>13435</v>
      </c>
      <c r="N73461">
        <v>-83.139477504086202</v>
      </c>
      <c r="O73461">
        <v>42.3875436520553</v>
      </c>
      <c r="P73461">
        <v>73706</v>
      </c>
    </row>
    <row r="73462" spans="1:16" hidden="1" x14ac:dyDescent="0.25">
      <c r="A73462" s="1" t="s">
        <v>618</v>
      </c>
      <c r="B73462">
        <v>48202</v>
      </c>
      <c r="C73462" s="1" t="s">
        <v>24</v>
      </c>
      <c r="D73462" s="1" t="s">
        <v>25</v>
      </c>
      <c r="E73462" s="1" t="s">
        <v>26</v>
      </c>
      <c r="F73462" s="2">
        <v>44537.710324074076</v>
      </c>
      <c r="G73462" s="3">
        <v>44536.958333333336</v>
      </c>
      <c r="H73462" s="1" t="s">
        <v>266</v>
      </c>
      <c r="I73462" s="1" t="s">
        <v>21</v>
      </c>
      <c r="J73462">
        <v>0</v>
      </c>
      <c r="K73462" s="1" t="s">
        <v>215</v>
      </c>
      <c r="L73462">
        <v>261635202002013</v>
      </c>
      <c r="M73462" s="1" t="s">
        <v>13434</v>
      </c>
      <c r="N73462">
        <v>-83.071177061233399</v>
      </c>
      <c r="O73462">
        <v>42.354674052549697</v>
      </c>
      <c r="P73462">
        <v>73707</v>
      </c>
    </row>
    <row r="73463" spans="1:16" hidden="1" x14ac:dyDescent="0.25">
      <c r="A73463" s="1" t="s">
        <v>149</v>
      </c>
      <c r="B73463">
        <v>0</v>
      </c>
      <c r="C73463" s="1" t="s">
        <v>201</v>
      </c>
      <c r="D73463" s="1" t="s">
        <v>202</v>
      </c>
      <c r="E73463" s="1" t="s">
        <v>203</v>
      </c>
      <c r="F73463" s="2">
        <v>44537.710335648146</v>
      </c>
      <c r="G73463" s="3">
        <v>44536.958333333336</v>
      </c>
      <c r="H73463" s="1" t="s">
        <v>187</v>
      </c>
      <c r="I73463" s="1" t="s">
        <v>21</v>
      </c>
      <c r="J73463">
        <v>0</v>
      </c>
      <c r="K73463" s="1" t="s">
        <v>149</v>
      </c>
      <c r="M73463" s="1" t="s">
        <v>13419</v>
      </c>
      <c r="N73463">
        <v>-84.132207353930795</v>
      </c>
      <c r="O73463">
        <v>42.082976135040802</v>
      </c>
      <c r="P73463">
        <v>73708</v>
      </c>
    </row>
    <row r="73464" spans="1:16" hidden="1" x14ac:dyDescent="0.25">
      <c r="A73464" s="1" t="s">
        <v>5757</v>
      </c>
      <c r="B73464">
        <v>48238</v>
      </c>
      <c r="C73464" s="1" t="s">
        <v>78</v>
      </c>
      <c r="D73464" s="1" t="s">
        <v>79</v>
      </c>
      <c r="E73464" s="1" t="s">
        <v>80</v>
      </c>
      <c r="F73464" s="2">
        <v>44537.710451388892</v>
      </c>
      <c r="G73464" s="3">
        <v>44536.958333333336</v>
      </c>
      <c r="H73464" s="1" t="s">
        <v>530</v>
      </c>
      <c r="I73464" s="1" t="s">
        <v>21</v>
      </c>
      <c r="J73464">
        <v>0</v>
      </c>
      <c r="K73464" s="1" t="s">
        <v>2804</v>
      </c>
      <c r="L73464">
        <v>261635364003014</v>
      </c>
      <c r="M73464" s="1" t="s">
        <v>13430</v>
      </c>
      <c r="N73464">
        <v>-83.1596151773808</v>
      </c>
      <c r="O73464">
        <v>42.401060246067402</v>
      </c>
      <c r="P73464">
        <v>73709</v>
      </c>
    </row>
    <row r="73465" spans="1:16" hidden="1" x14ac:dyDescent="0.25">
      <c r="A73465" s="1" t="s">
        <v>11745</v>
      </c>
      <c r="B73465">
        <v>48234</v>
      </c>
      <c r="C73465" s="1" t="s">
        <v>78</v>
      </c>
      <c r="D73465" s="1" t="s">
        <v>79</v>
      </c>
      <c r="E73465" s="1" t="s">
        <v>80</v>
      </c>
      <c r="F73465" s="2">
        <v>44537.710590277777</v>
      </c>
      <c r="G73465" s="3">
        <v>44536.958333333336</v>
      </c>
      <c r="H73465" s="1" t="s">
        <v>72</v>
      </c>
      <c r="I73465" s="1" t="s">
        <v>21</v>
      </c>
      <c r="J73465">
        <v>0</v>
      </c>
      <c r="K73465" s="1" t="s">
        <v>403</v>
      </c>
      <c r="L73465">
        <v>261635075001024</v>
      </c>
      <c r="M73465" s="1" t="s">
        <v>13431</v>
      </c>
      <c r="N73465">
        <v>-83.080682274092695</v>
      </c>
      <c r="O73465">
        <v>42.4400449018448</v>
      </c>
      <c r="P73465">
        <v>73710</v>
      </c>
    </row>
    <row r="73466" spans="1:16" hidden="1" x14ac:dyDescent="0.25">
      <c r="A73466" s="1" t="s">
        <v>4658</v>
      </c>
      <c r="B73466">
        <v>48238</v>
      </c>
      <c r="C73466" s="1" t="s">
        <v>201</v>
      </c>
      <c r="D73466" s="1" t="s">
        <v>202</v>
      </c>
      <c r="E73466" s="1" t="s">
        <v>203</v>
      </c>
      <c r="F73466" s="2">
        <v>44537.710682870369</v>
      </c>
      <c r="G73466" s="3">
        <v>44536.958333333336</v>
      </c>
      <c r="H73466" s="1" t="s">
        <v>530</v>
      </c>
      <c r="I73466" s="1" t="s">
        <v>21</v>
      </c>
      <c r="J73466">
        <v>0</v>
      </c>
      <c r="K73466" s="1" t="s">
        <v>685</v>
      </c>
      <c r="L73466">
        <v>261635303003011</v>
      </c>
      <c r="M73466" s="1" t="s">
        <v>13430</v>
      </c>
      <c r="N73466">
        <v>-83.126815057345794</v>
      </c>
      <c r="O73466">
        <v>42.402967531217598</v>
      </c>
      <c r="P73466">
        <v>73711</v>
      </c>
    </row>
    <row r="73467" spans="1:16" hidden="1" x14ac:dyDescent="0.25">
      <c r="A73467" s="1" t="s">
        <v>13081</v>
      </c>
      <c r="B73467">
        <v>48213</v>
      </c>
      <c r="C73467" s="1" t="s">
        <v>78</v>
      </c>
      <c r="D73467" s="1" t="s">
        <v>79</v>
      </c>
      <c r="E73467" s="1" t="s">
        <v>80</v>
      </c>
      <c r="F73467" s="2">
        <v>44537.711076388892</v>
      </c>
      <c r="G73467" s="3">
        <v>44536.958333333336</v>
      </c>
      <c r="H73467" s="1" t="s">
        <v>642</v>
      </c>
      <c r="I73467" s="1" t="s">
        <v>21</v>
      </c>
      <c r="J73467">
        <v>0</v>
      </c>
      <c r="K73467" s="1" t="s">
        <v>798</v>
      </c>
      <c r="L73467">
        <v>261635143003011</v>
      </c>
      <c r="M73467" s="1" t="s">
        <v>13432</v>
      </c>
      <c r="N73467">
        <v>-83.0002444234471</v>
      </c>
      <c r="O73467">
        <v>42.387452244715497</v>
      </c>
      <c r="P73467">
        <v>73712</v>
      </c>
    </row>
    <row r="73468" spans="1:16" hidden="1" x14ac:dyDescent="0.25">
      <c r="A73468" s="1" t="s">
        <v>5375</v>
      </c>
      <c r="B73468">
        <v>48228</v>
      </c>
      <c r="C73468" s="1" t="s">
        <v>78</v>
      </c>
      <c r="D73468" s="1" t="s">
        <v>79</v>
      </c>
      <c r="E73468" s="1" t="s">
        <v>80</v>
      </c>
      <c r="F73468" s="2">
        <v>44537.711643518516</v>
      </c>
      <c r="G73468" s="3">
        <v>44536.958333333336</v>
      </c>
      <c r="H73468" s="1" t="s">
        <v>511</v>
      </c>
      <c r="I73468" s="1" t="s">
        <v>21</v>
      </c>
      <c r="J73468">
        <v>0</v>
      </c>
      <c r="K73468" s="1" t="s">
        <v>389</v>
      </c>
      <c r="L73468">
        <v>261635466003004</v>
      </c>
      <c r="M73468" s="1" t="s">
        <v>13435</v>
      </c>
      <c r="N73468">
        <v>-83.240939709059106</v>
      </c>
      <c r="O73468">
        <v>42.362833007457603</v>
      </c>
      <c r="P73468">
        <v>73713</v>
      </c>
    </row>
    <row r="73469" spans="1:16" hidden="1" x14ac:dyDescent="0.25">
      <c r="A73469" s="1" t="s">
        <v>1515</v>
      </c>
      <c r="B73469">
        <v>48212</v>
      </c>
      <c r="C73469" s="1" t="s">
        <v>240</v>
      </c>
      <c r="D73469" s="1" t="s">
        <v>241</v>
      </c>
      <c r="E73469" s="1" t="s">
        <v>242</v>
      </c>
      <c r="F73469" s="2">
        <v>44537.71166666667</v>
      </c>
      <c r="G73469" s="3">
        <v>44536.958333333336</v>
      </c>
      <c r="H73469" s="1" t="s">
        <v>123</v>
      </c>
      <c r="I73469" s="1" t="s">
        <v>40</v>
      </c>
      <c r="J73469">
        <v>9.1999999999999993</v>
      </c>
      <c r="K73469" s="1" t="s">
        <v>139</v>
      </c>
      <c r="L73469">
        <v>261635113003011</v>
      </c>
      <c r="M73469" s="1" t="s">
        <v>13431</v>
      </c>
      <c r="N73469">
        <v>-83.061491202834702</v>
      </c>
      <c r="O73469">
        <v>42.415529175136903</v>
      </c>
      <c r="P73469">
        <v>73714</v>
      </c>
    </row>
    <row r="73470" spans="1:16" hidden="1" x14ac:dyDescent="0.25">
      <c r="A73470" s="1" t="s">
        <v>1658</v>
      </c>
      <c r="B73470">
        <v>48212</v>
      </c>
      <c r="C73470" s="1" t="s">
        <v>60</v>
      </c>
      <c r="D73470" s="1" t="s">
        <v>61</v>
      </c>
      <c r="E73470" s="1" t="s">
        <v>62</v>
      </c>
      <c r="F73470" s="2">
        <v>44537.711712962962</v>
      </c>
      <c r="G73470" s="3">
        <v>44536.958333333336</v>
      </c>
      <c r="H73470" s="1" t="s">
        <v>84</v>
      </c>
      <c r="I73470" s="1" t="s">
        <v>21</v>
      </c>
      <c r="J73470">
        <v>0</v>
      </c>
      <c r="K73470" s="1" t="s">
        <v>85</v>
      </c>
      <c r="L73470">
        <v>261635063003008</v>
      </c>
      <c r="M73470" s="1" t="s">
        <v>13431</v>
      </c>
      <c r="N73470">
        <v>-83.033706371177203</v>
      </c>
      <c r="O73470">
        <v>42.425735172806903</v>
      </c>
      <c r="P73470">
        <v>73715</v>
      </c>
    </row>
    <row r="73471" spans="1:16" hidden="1" x14ac:dyDescent="0.25">
      <c r="A73471" s="1" t="s">
        <v>6953</v>
      </c>
      <c r="B73471">
        <v>48224</v>
      </c>
      <c r="C73471" s="1" t="s">
        <v>212</v>
      </c>
      <c r="D73471" s="1" t="s">
        <v>213</v>
      </c>
      <c r="E73471" s="1" t="s">
        <v>214</v>
      </c>
      <c r="F73471" s="2">
        <v>44537.711724537039</v>
      </c>
      <c r="G73471" s="3">
        <v>44536.958333333336</v>
      </c>
      <c r="H73471" s="1" t="s">
        <v>393</v>
      </c>
      <c r="I73471" s="1" t="s">
        <v>40</v>
      </c>
      <c r="J73471">
        <v>9.1</v>
      </c>
      <c r="K73471" s="1" t="s">
        <v>394</v>
      </c>
      <c r="L73471">
        <v>261635014002012</v>
      </c>
      <c r="M73471" s="1" t="s">
        <v>13432</v>
      </c>
      <c r="N73471">
        <v>-82.934206639332103</v>
      </c>
      <c r="O73471">
        <v>42.406565660997103</v>
      </c>
      <c r="P73471">
        <v>73716</v>
      </c>
    </row>
    <row r="73472" spans="1:16" hidden="1" x14ac:dyDescent="0.25">
      <c r="A73472" s="1" t="s">
        <v>3981</v>
      </c>
      <c r="B73472">
        <v>48234</v>
      </c>
      <c r="C73472" s="1" t="s">
        <v>212</v>
      </c>
      <c r="D73472" s="1" t="s">
        <v>213</v>
      </c>
      <c r="E73472" s="1" t="s">
        <v>214</v>
      </c>
      <c r="F73472" s="2">
        <v>44537.711921296293</v>
      </c>
      <c r="G73472" s="3">
        <v>44536.958333333336</v>
      </c>
      <c r="H73472" s="1" t="s">
        <v>256</v>
      </c>
      <c r="I73472" s="1" t="s">
        <v>40</v>
      </c>
      <c r="J73472">
        <v>2.4</v>
      </c>
      <c r="K73472" s="1" t="s">
        <v>85</v>
      </c>
      <c r="L73472">
        <v>261635063002015</v>
      </c>
      <c r="M73472" s="1" t="s">
        <v>13431</v>
      </c>
      <c r="N73472">
        <v>-83.030354244840098</v>
      </c>
      <c r="O73472">
        <v>42.430231769469202</v>
      </c>
      <c r="P73472">
        <v>73717</v>
      </c>
    </row>
    <row r="73473" spans="1:16" hidden="1" x14ac:dyDescent="0.25">
      <c r="A73473" s="1" t="s">
        <v>2745</v>
      </c>
      <c r="B73473">
        <v>48202</v>
      </c>
      <c r="C73473" s="1" t="s">
        <v>78</v>
      </c>
      <c r="D73473" s="1" t="s">
        <v>79</v>
      </c>
      <c r="E73473" s="1" t="s">
        <v>80</v>
      </c>
      <c r="F73473" s="2">
        <v>44537.712754629632</v>
      </c>
      <c r="G73473" s="3">
        <v>44536.958333333336</v>
      </c>
      <c r="H73473" s="1" t="s">
        <v>266</v>
      </c>
      <c r="I73473" s="1" t="s">
        <v>21</v>
      </c>
      <c r="J73473">
        <v>0</v>
      </c>
      <c r="K73473" s="1" t="s">
        <v>620</v>
      </c>
      <c r="L73473">
        <v>261635180002013</v>
      </c>
      <c r="M73473" s="1" t="s">
        <v>13433</v>
      </c>
      <c r="N73473">
        <v>-83.059779686056999</v>
      </c>
      <c r="O73473">
        <v>42.363973295497999</v>
      </c>
      <c r="P73473">
        <v>73718</v>
      </c>
    </row>
    <row r="73474" spans="1:16" hidden="1" x14ac:dyDescent="0.25">
      <c r="A73474" s="1" t="s">
        <v>4487</v>
      </c>
      <c r="B73474">
        <v>48234</v>
      </c>
      <c r="C73474" s="1" t="s">
        <v>78</v>
      </c>
      <c r="D73474" s="1" t="s">
        <v>79</v>
      </c>
      <c r="E73474" s="1" t="s">
        <v>80</v>
      </c>
      <c r="F73474" s="2">
        <v>44537.712800925925</v>
      </c>
      <c r="G73474" s="3">
        <v>44536.958333333336</v>
      </c>
      <c r="H73474" s="1" t="s">
        <v>165</v>
      </c>
      <c r="I73474" s="1" t="s">
        <v>21</v>
      </c>
      <c r="J73474">
        <v>0</v>
      </c>
      <c r="K73474" s="1" t="s">
        <v>58</v>
      </c>
      <c r="L73474">
        <v>261635049004001</v>
      </c>
      <c r="M73474" s="1" t="s">
        <v>13431</v>
      </c>
      <c r="N73474">
        <v>-83.012224159680898</v>
      </c>
      <c r="O73474">
        <v>42.4342291248878</v>
      </c>
      <c r="P73474">
        <v>73719</v>
      </c>
    </row>
    <row r="73475" spans="1:16" hidden="1" x14ac:dyDescent="0.25">
      <c r="A73475" s="1" t="s">
        <v>3713</v>
      </c>
      <c r="B73475">
        <v>48234</v>
      </c>
      <c r="C73475" s="1" t="s">
        <v>78</v>
      </c>
      <c r="D73475" s="1" t="s">
        <v>79</v>
      </c>
      <c r="E73475" s="1" t="s">
        <v>80</v>
      </c>
      <c r="F73475" s="2">
        <v>44537.712881944448</v>
      </c>
      <c r="G73475" s="3">
        <v>44536.958333333336</v>
      </c>
      <c r="H73475" s="1" t="s">
        <v>444</v>
      </c>
      <c r="I73475" s="1" t="s">
        <v>21</v>
      </c>
      <c r="J73475">
        <v>0</v>
      </c>
      <c r="K73475" s="1" t="s">
        <v>205</v>
      </c>
      <c r="L73475">
        <v>261635048002006</v>
      </c>
      <c r="M73475" s="1" t="s">
        <v>13431</v>
      </c>
      <c r="N73475">
        <v>-83.023562492059995</v>
      </c>
      <c r="O73475">
        <v>42.415501353819003</v>
      </c>
      <c r="P73475">
        <v>73720</v>
      </c>
    </row>
    <row r="73476" spans="1:16" hidden="1" x14ac:dyDescent="0.25">
      <c r="A73476" s="1" t="s">
        <v>1139</v>
      </c>
      <c r="B73476">
        <v>48223</v>
      </c>
      <c r="C73476" s="1" t="s">
        <v>30</v>
      </c>
      <c r="D73476" s="1" t="s">
        <v>31</v>
      </c>
      <c r="E73476" s="1" t="s">
        <v>32</v>
      </c>
      <c r="F73476" s="2">
        <v>44537.71303240741</v>
      </c>
      <c r="G73476" s="3">
        <v>44536.958333333336</v>
      </c>
      <c r="H73476" s="1" t="s">
        <v>1244</v>
      </c>
      <c r="I73476" s="1" t="s">
        <v>21</v>
      </c>
      <c r="J73476">
        <v>0</v>
      </c>
      <c r="K73476" s="1" t="s">
        <v>1664</v>
      </c>
      <c r="L73476">
        <v>261635434003003</v>
      </c>
      <c r="M73476" s="1" t="s">
        <v>13429</v>
      </c>
      <c r="N73476">
        <v>-83.237429347329297</v>
      </c>
      <c r="O73476">
        <v>42.4006777426927</v>
      </c>
      <c r="P73476">
        <v>73721</v>
      </c>
    </row>
    <row r="73477" spans="1:16" hidden="1" x14ac:dyDescent="0.25">
      <c r="A73477" s="1" t="s">
        <v>4195</v>
      </c>
      <c r="B73477">
        <v>48227</v>
      </c>
      <c r="C73477" s="1" t="s">
        <v>78</v>
      </c>
      <c r="D73477" s="1" t="s">
        <v>79</v>
      </c>
      <c r="E73477" s="1" t="s">
        <v>80</v>
      </c>
      <c r="F73477" s="2">
        <v>44537.714456018519</v>
      </c>
      <c r="G73477" s="3">
        <v>44536.958333333336</v>
      </c>
      <c r="H73477" s="1" t="s">
        <v>856</v>
      </c>
      <c r="I73477" s="1" t="s">
        <v>21</v>
      </c>
      <c r="J73477">
        <v>0</v>
      </c>
      <c r="K73477" s="1" t="s">
        <v>358</v>
      </c>
      <c r="L73477">
        <v>261635452004004</v>
      </c>
      <c r="M73477" s="1" t="s">
        <v>13435</v>
      </c>
      <c r="N73477">
        <v>-83.208395930836303</v>
      </c>
      <c r="O73477">
        <v>42.372424004172203</v>
      </c>
      <c r="P73477">
        <v>73722</v>
      </c>
    </row>
    <row r="73478" spans="1:16" hidden="1" x14ac:dyDescent="0.25">
      <c r="A73478" s="1" t="s">
        <v>149</v>
      </c>
      <c r="B73478">
        <v>0</v>
      </c>
      <c r="C73478" s="1" t="s">
        <v>1736</v>
      </c>
      <c r="D73478" s="1" t="s">
        <v>1737</v>
      </c>
      <c r="E73478" s="1" t="s">
        <v>1738</v>
      </c>
      <c r="F73478" s="2">
        <v>44537.714641203704</v>
      </c>
      <c r="G73478" s="3">
        <v>44536.958333333336</v>
      </c>
      <c r="H73478" s="1" t="s">
        <v>187</v>
      </c>
      <c r="I73478" s="1" t="s">
        <v>40</v>
      </c>
      <c r="J73478">
        <v>3.3</v>
      </c>
      <c r="K73478" s="1" t="s">
        <v>149</v>
      </c>
      <c r="M73478" s="1" t="s">
        <v>13419</v>
      </c>
      <c r="N73478">
        <v>-84.132207353930795</v>
      </c>
      <c r="O73478">
        <v>42.082976135040802</v>
      </c>
      <c r="P73478">
        <v>73723</v>
      </c>
    </row>
    <row r="73479" spans="1:16" hidden="1" x14ac:dyDescent="0.25">
      <c r="A73479" s="1" t="s">
        <v>3383</v>
      </c>
      <c r="B73479">
        <v>48201</v>
      </c>
      <c r="C73479" s="1" t="s">
        <v>240</v>
      </c>
      <c r="D73479" s="1" t="s">
        <v>241</v>
      </c>
      <c r="E73479" s="1" t="s">
        <v>242</v>
      </c>
      <c r="F73479" s="2">
        <v>44537.71465277778</v>
      </c>
      <c r="G73479" s="3">
        <v>44536.958333333336</v>
      </c>
      <c r="H73479" s="1" t="s">
        <v>43</v>
      </c>
      <c r="I73479" s="1" t="s">
        <v>40</v>
      </c>
      <c r="J73479">
        <v>9.3000000000000007</v>
      </c>
      <c r="K73479" s="1" t="s">
        <v>34</v>
      </c>
      <c r="L73479">
        <v>261635225001017</v>
      </c>
      <c r="M73479" s="1" t="s">
        <v>13434</v>
      </c>
      <c r="N73479">
        <v>-83.059258273037102</v>
      </c>
      <c r="O73479">
        <v>42.339988853008101</v>
      </c>
      <c r="P73479">
        <v>73724</v>
      </c>
    </row>
    <row r="73480" spans="1:16" hidden="1" x14ac:dyDescent="0.25">
      <c r="A73480" s="1" t="s">
        <v>8973</v>
      </c>
      <c r="B73480">
        <v>48205</v>
      </c>
      <c r="C73480" s="1" t="s">
        <v>130</v>
      </c>
      <c r="D73480" s="1" t="s">
        <v>131</v>
      </c>
      <c r="E73480" s="1" t="s">
        <v>132</v>
      </c>
      <c r="F73480" s="2">
        <v>44537.715127314812</v>
      </c>
      <c r="G73480" s="3">
        <v>44536.958333333336</v>
      </c>
      <c r="H73480" s="1" t="s">
        <v>111</v>
      </c>
      <c r="I73480" s="1" t="s">
        <v>40</v>
      </c>
      <c r="J73480">
        <v>16.100000000000001</v>
      </c>
      <c r="K73480" s="1" t="s">
        <v>205</v>
      </c>
      <c r="L73480">
        <v>261635048001000</v>
      </c>
      <c r="M73480" s="1" t="s">
        <v>13432</v>
      </c>
      <c r="N73480">
        <v>-83.008047273953096</v>
      </c>
      <c r="O73480">
        <v>42.413494789026302</v>
      </c>
      <c r="P73480">
        <v>73725</v>
      </c>
    </row>
    <row r="73481" spans="1:16" hidden="1" x14ac:dyDescent="0.25">
      <c r="A73481" s="1" t="s">
        <v>150</v>
      </c>
      <c r="B73481">
        <v>48227</v>
      </c>
      <c r="C73481" s="1" t="s">
        <v>90</v>
      </c>
      <c r="D73481" s="1" t="s">
        <v>91</v>
      </c>
      <c r="E73481" s="1" t="s">
        <v>92</v>
      </c>
      <c r="F73481" s="2">
        <v>44537.715486111112</v>
      </c>
      <c r="G73481" s="3">
        <v>44536.958333333336</v>
      </c>
      <c r="H73481" s="1" t="s">
        <v>151</v>
      </c>
      <c r="I73481" s="1" t="s">
        <v>40</v>
      </c>
      <c r="K73481" s="1" t="s">
        <v>152</v>
      </c>
      <c r="L73481">
        <v>261635372002007</v>
      </c>
      <c r="M73481" s="1" t="s">
        <v>13435</v>
      </c>
      <c r="N73481">
        <v>-83.179974097750502</v>
      </c>
      <c r="O73481">
        <v>42.385258955105499</v>
      </c>
      <c r="P73481">
        <v>73726</v>
      </c>
    </row>
    <row r="73482" spans="1:16" hidden="1" x14ac:dyDescent="0.25">
      <c r="A73482" s="1" t="s">
        <v>126</v>
      </c>
      <c r="B73482">
        <v>48204</v>
      </c>
      <c r="C73482" s="1" t="s">
        <v>60</v>
      </c>
      <c r="D73482" s="1" t="s">
        <v>61</v>
      </c>
      <c r="E73482" s="1" t="s">
        <v>62</v>
      </c>
      <c r="F73482" s="2">
        <v>44537.715613425928</v>
      </c>
      <c r="G73482" s="3">
        <v>44536.958333333336</v>
      </c>
      <c r="H73482" s="1" t="s">
        <v>127</v>
      </c>
      <c r="I73482" s="1" t="s">
        <v>21</v>
      </c>
      <c r="J73482">
        <v>0</v>
      </c>
      <c r="K73482" s="1" t="s">
        <v>128</v>
      </c>
      <c r="L73482">
        <v>261635308002000</v>
      </c>
      <c r="M73482" s="1" t="s">
        <v>13435</v>
      </c>
      <c r="N73482">
        <v>-83.138991715800401</v>
      </c>
      <c r="O73482">
        <v>42.376148284224797</v>
      </c>
      <c r="P73482">
        <v>73727</v>
      </c>
    </row>
    <row r="73483" spans="1:16" hidden="1" x14ac:dyDescent="0.25">
      <c r="A73483" s="1" t="s">
        <v>9349</v>
      </c>
      <c r="B73483">
        <v>48221</v>
      </c>
      <c r="C73483" s="1" t="s">
        <v>170</v>
      </c>
      <c r="D73483" s="1" t="s">
        <v>171</v>
      </c>
      <c r="E73483" s="1" t="s">
        <v>172</v>
      </c>
      <c r="F73483" s="2">
        <v>44537.715821759259</v>
      </c>
      <c r="G73483" s="3">
        <v>44536.958333333336</v>
      </c>
      <c r="H73483" s="1" t="s">
        <v>185</v>
      </c>
      <c r="I73483" s="1" t="s">
        <v>21</v>
      </c>
      <c r="J73483">
        <v>0</v>
      </c>
      <c r="K73483" s="1" t="s">
        <v>186</v>
      </c>
      <c r="L73483">
        <v>261635387003010</v>
      </c>
      <c r="M73483" s="1" t="s">
        <v>13430</v>
      </c>
      <c r="N73483">
        <v>-83.161859542301002</v>
      </c>
      <c r="O73483">
        <v>42.425965502080103</v>
      </c>
      <c r="P73483">
        <v>73728</v>
      </c>
    </row>
    <row r="73484" spans="1:16" hidden="1" x14ac:dyDescent="0.25">
      <c r="A73484" s="1" t="s">
        <v>2749</v>
      </c>
      <c r="B73484">
        <v>48202</v>
      </c>
      <c r="C73484" s="1" t="s">
        <v>130</v>
      </c>
      <c r="D73484" s="1" t="s">
        <v>131</v>
      </c>
      <c r="E73484" s="1" t="s">
        <v>132</v>
      </c>
      <c r="F73484" s="2">
        <v>44537.71671296296</v>
      </c>
      <c r="G73484" s="3">
        <v>44536.958333333336</v>
      </c>
      <c r="H73484" s="1" t="s">
        <v>312</v>
      </c>
      <c r="I73484" s="1" t="s">
        <v>40</v>
      </c>
      <c r="J73484">
        <v>4.8</v>
      </c>
      <c r="K73484" s="1" t="s">
        <v>313</v>
      </c>
      <c r="L73484">
        <v>261635119002011</v>
      </c>
      <c r="M73484" s="1" t="s">
        <v>13433</v>
      </c>
      <c r="N73484">
        <v>-83.078490073101094</v>
      </c>
      <c r="O73484">
        <v>42.377988453210399</v>
      </c>
      <c r="P73484">
        <v>73729</v>
      </c>
    </row>
    <row r="73485" spans="1:16" hidden="1" x14ac:dyDescent="0.25">
      <c r="A73485" s="1" t="s">
        <v>3172</v>
      </c>
      <c r="B73485">
        <v>48226</v>
      </c>
      <c r="C73485" s="1" t="s">
        <v>555</v>
      </c>
      <c r="D73485" s="1" t="s">
        <v>317</v>
      </c>
      <c r="E73485" s="1" t="s">
        <v>318</v>
      </c>
      <c r="F73485" s="2">
        <v>44537.716828703706</v>
      </c>
      <c r="G73485" s="3">
        <v>44536.958333333336</v>
      </c>
      <c r="H73485" s="1" t="s">
        <v>43</v>
      </c>
      <c r="I73485" s="1" t="s">
        <v>40</v>
      </c>
      <c r="J73485">
        <v>7</v>
      </c>
      <c r="K73485" s="1" t="s">
        <v>261</v>
      </c>
      <c r="L73485">
        <v>261635207002013</v>
      </c>
      <c r="M73485" s="1" t="s">
        <v>13434</v>
      </c>
      <c r="N73485">
        <v>-83.0499787564912</v>
      </c>
      <c r="O73485">
        <v>42.331687063342301</v>
      </c>
      <c r="P73485">
        <v>73730</v>
      </c>
    </row>
    <row r="73486" spans="1:16" hidden="1" x14ac:dyDescent="0.25">
      <c r="A73486" s="1" t="s">
        <v>126</v>
      </c>
      <c r="B73486">
        <v>48204</v>
      </c>
      <c r="C73486" s="1" t="s">
        <v>60</v>
      </c>
      <c r="D73486" s="1" t="s">
        <v>61</v>
      </c>
      <c r="E73486" s="1" t="s">
        <v>62</v>
      </c>
      <c r="F73486" s="2">
        <v>44537.716932870368</v>
      </c>
      <c r="G73486" s="3">
        <v>44536.958333333336</v>
      </c>
      <c r="H73486" s="1" t="s">
        <v>127</v>
      </c>
      <c r="I73486" s="1" t="s">
        <v>21</v>
      </c>
      <c r="J73486">
        <v>0</v>
      </c>
      <c r="K73486" s="1" t="s">
        <v>128</v>
      </c>
      <c r="L73486">
        <v>261635308002000</v>
      </c>
      <c r="M73486" s="1" t="s">
        <v>13435</v>
      </c>
      <c r="N73486">
        <v>-83.138991715800401</v>
      </c>
      <c r="O73486">
        <v>42.376148284224797</v>
      </c>
      <c r="P73486">
        <v>73731</v>
      </c>
    </row>
    <row r="73487" spans="1:16" hidden="1" x14ac:dyDescent="0.25">
      <c r="A73487" s="1" t="s">
        <v>427</v>
      </c>
      <c r="B73487">
        <v>48209</v>
      </c>
      <c r="C73487" s="1" t="s">
        <v>60</v>
      </c>
      <c r="D73487" s="1" t="s">
        <v>61</v>
      </c>
      <c r="E73487" s="1" t="s">
        <v>62</v>
      </c>
      <c r="F73487" s="2">
        <v>44537.716967592591</v>
      </c>
      <c r="G73487" s="3">
        <v>44536.958333333336</v>
      </c>
      <c r="H73487" s="1" t="s">
        <v>428</v>
      </c>
      <c r="I73487" s="1" t="s">
        <v>21</v>
      </c>
      <c r="J73487">
        <v>0</v>
      </c>
      <c r="K73487" s="1" t="s">
        <v>429</v>
      </c>
      <c r="L73487">
        <v>261635250002031</v>
      </c>
      <c r="M73487" s="1" t="s">
        <v>13434</v>
      </c>
      <c r="N73487">
        <v>-83.0926103866272</v>
      </c>
      <c r="O73487">
        <v>42.311262628682201</v>
      </c>
      <c r="P73487">
        <v>73732</v>
      </c>
    </row>
    <row r="73488" spans="1:16" hidden="1" x14ac:dyDescent="0.25">
      <c r="A73488" s="1" t="s">
        <v>149</v>
      </c>
      <c r="B73488">
        <v>0</v>
      </c>
      <c r="C73488" s="1" t="s">
        <v>78</v>
      </c>
      <c r="D73488" s="1" t="s">
        <v>79</v>
      </c>
      <c r="E73488" s="1" t="s">
        <v>80</v>
      </c>
      <c r="F73488" s="2">
        <v>44537.717083333337</v>
      </c>
      <c r="G73488" s="3">
        <v>44536.958333333336</v>
      </c>
      <c r="H73488" s="1" t="s">
        <v>187</v>
      </c>
      <c r="I73488" s="1" t="s">
        <v>21</v>
      </c>
      <c r="J73488">
        <v>0</v>
      </c>
      <c r="K73488" s="1" t="s">
        <v>149</v>
      </c>
      <c r="M73488" s="1" t="s">
        <v>13419</v>
      </c>
      <c r="N73488">
        <v>-84.132207353930795</v>
      </c>
      <c r="O73488">
        <v>42.082976135040802</v>
      </c>
      <c r="P73488">
        <v>73733</v>
      </c>
    </row>
    <row r="73489" spans="1:16" hidden="1" x14ac:dyDescent="0.25">
      <c r="A73489" s="1" t="s">
        <v>13082</v>
      </c>
      <c r="B73489">
        <v>48221</v>
      </c>
      <c r="C73489" s="1" t="s">
        <v>78</v>
      </c>
      <c r="D73489" s="1" t="s">
        <v>79</v>
      </c>
      <c r="E73489" s="1" t="s">
        <v>80</v>
      </c>
      <c r="F73489" s="2">
        <v>44537.717893518522</v>
      </c>
      <c r="G73489" s="3">
        <v>44536.958333333336</v>
      </c>
      <c r="H73489" s="1" t="s">
        <v>39</v>
      </c>
      <c r="I73489" s="1" t="s">
        <v>21</v>
      </c>
      <c r="J73489">
        <v>0</v>
      </c>
      <c r="K73489" s="1" t="s">
        <v>173</v>
      </c>
      <c r="L73489">
        <v>261635362002021</v>
      </c>
      <c r="M73489" s="1" t="s">
        <v>13430</v>
      </c>
      <c r="N73489">
        <v>-83.160117667087306</v>
      </c>
      <c r="O73489">
        <v>42.412153744986597</v>
      </c>
      <c r="P73489">
        <v>73734</v>
      </c>
    </row>
    <row r="73490" spans="1:16" hidden="1" x14ac:dyDescent="0.25">
      <c r="A73490" s="1" t="s">
        <v>533</v>
      </c>
      <c r="B73490">
        <v>48202</v>
      </c>
      <c r="C73490" s="1" t="s">
        <v>24</v>
      </c>
      <c r="D73490" s="1" t="s">
        <v>25</v>
      </c>
      <c r="E73490" s="1" t="s">
        <v>26</v>
      </c>
      <c r="F73490" s="2">
        <v>44537.717939814815</v>
      </c>
      <c r="G73490" s="3">
        <v>44536.958333333336</v>
      </c>
      <c r="H73490" s="1" t="s">
        <v>266</v>
      </c>
      <c r="I73490" s="1" t="s">
        <v>21</v>
      </c>
      <c r="J73490">
        <v>0</v>
      </c>
      <c r="K73490" s="1" t="s">
        <v>215</v>
      </c>
      <c r="L73490">
        <v>261635202002006</v>
      </c>
      <c r="M73490" s="1" t="s">
        <v>13434</v>
      </c>
      <c r="N73490">
        <v>-83.0730436495612</v>
      </c>
      <c r="O73490">
        <v>42.357955152249701</v>
      </c>
      <c r="P73490">
        <v>73735</v>
      </c>
    </row>
    <row r="73491" spans="1:16" hidden="1" x14ac:dyDescent="0.25">
      <c r="A73491" s="1" t="s">
        <v>3749</v>
      </c>
      <c r="B73491">
        <v>48226</v>
      </c>
      <c r="C73491" s="1" t="s">
        <v>78</v>
      </c>
      <c r="D73491" s="1" t="s">
        <v>79</v>
      </c>
      <c r="E73491" s="1" t="s">
        <v>80</v>
      </c>
      <c r="F73491" s="2">
        <v>44537.718518518515</v>
      </c>
      <c r="G73491" s="3">
        <v>44536.958333333336</v>
      </c>
      <c r="H73491" s="1" t="s">
        <v>43</v>
      </c>
      <c r="I73491" s="1" t="s">
        <v>21</v>
      </c>
      <c r="J73491">
        <v>0</v>
      </c>
      <c r="K73491" s="1" t="s">
        <v>261</v>
      </c>
      <c r="L73491">
        <v>261635208001000</v>
      </c>
      <c r="M73491" s="1" t="s">
        <v>13434</v>
      </c>
      <c r="N73491">
        <v>-83.047006260290601</v>
      </c>
      <c r="O73491">
        <v>42.331222878579403</v>
      </c>
      <c r="P73491">
        <v>73736</v>
      </c>
    </row>
    <row r="73492" spans="1:16" hidden="1" x14ac:dyDescent="0.25">
      <c r="A73492" s="1" t="s">
        <v>9940</v>
      </c>
      <c r="B73492">
        <v>48224</v>
      </c>
      <c r="C73492" s="1" t="s">
        <v>24</v>
      </c>
      <c r="D73492" s="1" t="s">
        <v>25</v>
      </c>
      <c r="E73492" s="1" t="s">
        <v>26</v>
      </c>
      <c r="F73492" s="2">
        <v>44537.718599537038</v>
      </c>
      <c r="G73492" s="3">
        <v>44536.958333333336</v>
      </c>
      <c r="H73492" s="1" t="s">
        <v>2967</v>
      </c>
      <c r="I73492" s="1" t="s">
        <v>21</v>
      </c>
      <c r="J73492">
        <v>0</v>
      </c>
      <c r="K73492" s="1" t="s">
        <v>502</v>
      </c>
      <c r="L73492">
        <v>261635017002007</v>
      </c>
      <c r="M73492" s="1" t="s">
        <v>13432</v>
      </c>
      <c r="N73492">
        <v>-82.916299041357306</v>
      </c>
      <c r="O73492">
        <v>42.406743637073298</v>
      </c>
      <c r="P73492">
        <v>73737</v>
      </c>
    </row>
    <row r="73493" spans="1:16" hidden="1" x14ac:dyDescent="0.25">
      <c r="A73493" s="1" t="s">
        <v>6940</v>
      </c>
      <c r="B73493">
        <v>48204</v>
      </c>
      <c r="C73493" s="1" t="s">
        <v>78</v>
      </c>
      <c r="D73493" s="1" t="s">
        <v>79</v>
      </c>
      <c r="E73493" s="1" t="s">
        <v>80</v>
      </c>
      <c r="F73493" s="2">
        <v>44537.719305555554</v>
      </c>
      <c r="G73493" s="3">
        <v>44536.958333333336</v>
      </c>
      <c r="H73493" s="1" t="s">
        <v>162</v>
      </c>
      <c r="I73493" s="1" t="s">
        <v>21</v>
      </c>
      <c r="J73493">
        <v>0</v>
      </c>
      <c r="K73493" s="1" t="s">
        <v>128</v>
      </c>
      <c r="L73493">
        <v>261635308001012</v>
      </c>
      <c r="M73493" s="1" t="s">
        <v>13435</v>
      </c>
      <c r="N73493">
        <v>-83.135352513240093</v>
      </c>
      <c r="O73493">
        <v>42.367279180612101</v>
      </c>
      <c r="P73493">
        <v>73738</v>
      </c>
    </row>
    <row r="73494" spans="1:16" hidden="1" x14ac:dyDescent="0.25">
      <c r="A73494" s="1" t="s">
        <v>5772</v>
      </c>
      <c r="B73494">
        <v>48201</v>
      </c>
      <c r="C73494" s="1" t="s">
        <v>78</v>
      </c>
      <c r="D73494" s="1" t="s">
        <v>79</v>
      </c>
      <c r="E73494" s="1" t="s">
        <v>80</v>
      </c>
      <c r="F73494" s="2">
        <v>44537.719641203701</v>
      </c>
      <c r="G73494" s="3">
        <v>44536.958333333336</v>
      </c>
      <c r="H73494" s="1" t="s">
        <v>43</v>
      </c>
      <c r="I73494" s="1" t="s">
        <v>21</v>
      </c>
      <c r="J73494">
        <v>0</v>
      </c>
      <c r="K73494" s="1" t="s">
        <v>34</v>
      </c>
      <c r="L73494">
        <v>261635225003006</v>
      </c>
      <c r="M73494" s="1" t="s">
        <v>13434</v>
      </c>
      <c r="N73494">
        <v>-83.054459861574003</v>
      </c>
      <c r="O73494">
        <v>42.342278112844902</v>
      </c>
      <c r="P73494">
        <v>73739</v>
      </c>
    </row>
    <row r="73495" spans="1:16" hidden="1" x14ac:dyDescent="0.25">
      <c r="A73495" s="1" t="s">
        <v>9131</v>
      </c>
      <c r="B73495">
        <v>48227</v>
      </c>
      <c r="C73495" s="1" t="s">
        <v>936</v>
      </c>
      <c r="D73495" s="1" t="s">
        <v>937</v>
      </c>
      <c r="E73495" s="1" t="s">
        <v>938</v>
      </c>
      <c r="F73495" s="2">
        <v>44537.720023148147</v>
      </c>
      <c r="G73495" s="3">
        <v>44536.958333333336</v>
      </c>
      <c r="H73495" s="1" t="s">
        <v>181</v>
      </c>
      <c r="I73495" s="1" t="s">
        <v>40</v>
      </c>
      <c r="K73495" s="1" t="s">
        <v>249</v>
      </c>
      <c r="L73495">
        <v>261635353001001</v>
      </c>
      <c r="M73495" s="1" t="s">
        <v>13435</v>
      </c>
      <c r="N73495">
        <v>-83.185068150353302</v>
      </c>
      <c r="O73495">
        <v>42.365642948637202</v>
      </c>
      <c r="P73495">
        <v>73740</v>
      </c>
    </row>
    <row r="73496" spans="1:16" hidden="1" x14ac:dyDescent="0.25">
      <c r="A73496" s="1" t="s">
        <v>11535</v>
      </c>
      <c r="B73496">
        <v>48210</v>
      </c>
      <c r="C73496" s="1" t="s">
        <v>78</v>
      </c>
      <c r="D73496" s="1" t="s">
        <v>79</v>
      </c>
      <c r="E73496" s="1" t="s">
        <v>80</v>
      </c>
      <c r="F73496" s="2">
        <v>44537.720150462963</v>
      </c>
      <c r="G73496" s="3">
        <v>44536.958333333336</v>
      </c>
      <c r="H73496" s="1" t="s">
        <v>504</v>
      </c>
      <c r="I73496" s="1" t="s">
        <v>21</v>
      </c>
      <c r="J73496">
        <v>0</v>
      </c>
      <c r="K73496" s="1" t="s">
        <v>160</v>
      </c>
      <c r="L73496">
        <v>261635260001000</v>
      </c>
      <c r="M73496" s="1" t="s">
        <v>13434</v>
      </c>
      <c r="N73496">
        <v>-83.146466617548199</v>
      </c>
      <c r="O73496">
        <v>42.330161182780401</v>
      </c>
      <c r="P73496">
        <v>73741</v>
      </c>
    </row>
    <row r="73497" spans="1:16" hidden="1" x14ac:dyDescent="0.25">
      <c r="A73497" s="1" t="s">
        <v>164</v>
      </c>
      <c r="B73497">
        <v>48205</v>
      </c>
      <c r="C73497" s="1" t="s">
        <v>386</v>
      </c>
      <c r="D73497" s="1" t="s">
        <v>241</v>
      </c>
      <c r="E73497" s="1" t="s">
        <v>242</v>
      </c>
      <c r="F73497" s="2">
        <v>44537.720219907409</v>
      </c>
      <c r="G73497" s="3">
        <v>44536.958333333336</v>
      </c>
      <c r="H73497" s="1" t="s">
        <v>165</v>
      </c>
      <c r="I73497" s="1" t="s">
        <v>21</v>
      </c>
      <c r="J73497">
        <v>0</v>
      </c>
      <c r="K73497" s="1" t="s">
        <v>166</v>
      </c>
      <c r="L73497">
        <v>261635033004011</v>
      </c>
      <c r="M73497" s="1" t="s">
        <v>13431</v>
      </c>
      <c r="N73497">
        <v>-83.004696701130698</v>
      </c>
      <c r="O73497">
        <v>42.434434468607897</v>
      </c>
      <c r="P73497">
        <v>73742</v>
      </c>
    </row>
    <row r="73498" spans="1:16" hidden="1" x14ac:dyDescent="0.25">
      <c r="A73498" s="1" t="s">
        <v>126</v>
      </c>
      <c r="B73498">
        <v>48204</v>
      </c>
      <c r="C73498" s="1" t="s">
        <v>60</v>
      </c>
      <c r="D73498" s="1" t="s">
        <v>61</v>
      </c>
      <c r="E73498" s="1" t="s">
        <v>62</v>
      </c>
      <c r="F73498" s="2">
        <v>44537.720648148148</v>
      </c>
      <c r="G73498" s="3">
        <v>44536.958333333336</v>
      </c>
      <c r="H73498" s="1" t="s">
        <v>127</v>
      </c>
      <c r="I73498" s="1" t="s">
        <v>21</v>
      </c>
      <c r="J73498">
        <v>0</v>
      </c>
      <c r="K73498" s="1" t="s">
        <v>128</v>
      </c>
      <c r="L73498">
        <v>261635308002000</v>
      </c>
      <c r="M73498" s="1" t="s">
        <v>13435</v>
      </c>
      <c r="N73498">
        <v>-83.138991715800401</v>
      </c>
      <c r="O73498">
        <v>42.376148284224797</v>
      </c>
      <c r="P73498">
        <v>73743</v>
      </c>
    </row>
    <row r="73499" spans="1:16" hidden="1" x14ac:dyDescent="0.25">
      <c r="A73499" s="1" t="s">
        <v>13083</v>
      </c>
      <c r="B73499">
        <v>48219</v>
      </c>
      <c r="C73499" s="1" t="s">
        <v>316</v>
      </c>
      <c r="D73499" s="1" t="s">
        <v>317</v>
      </c>
      <c r="E73499" s="1" t="s">
        <v>318</v>
      </c>
      <c r="F73499" s="2">
        <v>44537.721331018518</v>
      </c>
      <c r="G73499" s="3">
        <v>44536.958333333336</v>
      </c>
      <c r="H73499" s="1" t="s">
        <v>341</v>
      </c>
      <c r="I73499" s="1" t="s">
        <v>21</v>
      </c>
      <c r="J73499">
        <v>0</v>
      </c>
      <c r="K73499" s="1" t="s">
        <v>64</v>
      </c>
      <c r="L73499">
        <v>261635414001001</v>
      </c>
      <c r="M73499" s="1" t="s">
        <v>13429</v>
      </c>
      <c r="N73499">
        <v>-83.263595915111793</v>
      </c>
      <c r="O73499">
        <v>42.414798695405402</v>
      </c>
      <c r="P73499">
        <v>73744</v>
      </c>
    </row>
    <row r="73500" spans="1:16" hidden="1" x14ac:dyDescent="0.25">
      <c r="A73500" s="1" t="s">
        <v>11362</v>
      </c>
      <c r="B73500">
        <v>48223</v>
      </c>
      <c r="C73500" s="1" t="s">
        <v>78</v>
      </c>
      <c r="D73500" s="1" t="s">
        <v>79</v>
      </c>
      <c r="E73500" s="1" t="s">
        <v>80</v>
      </c>
      <c r="F73500" s="2">
        <v>44537.721608796295</v>
      </c>
      <c r="G73500" s="3">
        <v>44536.958333333336</v>
      </c>
      <c r="H73500" s="1" t="s">
        <v>1097</v>
      </c>
      <c r="I73500" s="1" t="s">
        <v>21</v>
      </c>
      <c r="J73500">
        <v>0</v>
      </c>
      <c r="K73500" s="1" t="s">
        <v>361</v>
      </c>
      <c r="L73500">
        <v>261635434003005</v>
      </c>
      <c r="M73500" s="1" t="s">
        <v>13429</v>
      </c>
      <c r="N73500">
        <v>-83.239533027114604</v>
      </c>
      <c r="O73500">
        <v>42.400644081189299</v>
      </c>
      <c r="P73500">
        <v>73745</v>
      </c>
    </row>
    <row r="73501" spans="1:16" hidden="1" x14ac:dyDescent="0.25">
      <c r="A73501" s="1" t="s">
        <v>1183</v>
      </c>
      <c r="B73501">
        <v>48208</v>
      </c>
      <c r="C73501" s="1" t="s">
        <v>90</v>
      </c>
      <c r="D73501" s="1" t="s">
        <v>91</v>
      </c>
      <c r="E73501" s="1" t="s">
        <v>92</v>
      </c>
      <c r="F73501" s="2">
        <v>44537.721631944441</v>
      </c>
      <c r="G73501" s="3">
        <v>44536.958333333336</v>
      </c>
      <c r="H73501" s="1" t="s">
        <v>189</v>
      </c>
      <c r="I73501" s="1" t="s">
        <v>21</v>
      </c>
      <c r="J73501">
        <v>0</v>
      </c>
      <c r="K73501" s="1" t="s">
        <v>190</v>
      </c>
      <c r="L73501">
        <v>261635219002012</v>
      </c>
      <c r="M73501" s="1" t="s">
        <v>13434</v>
      </c>
      <c r="N73501">
        <v>-83.076429188169399</v>
      </c>
      <c r="O73501">
        <v>42.348090102588799</v>
      </c>
      <c r="P73501">
        <v>73746</v>
      </c>
    </row>
    <row r="73502" spans="1:16" hidden="1" x14ac:dyDescent="0.25">
      <c r="A73502" s="1" t="s">
        <v>1319</v>
      </c>
      <c r="B73502">
        <v>48202</v>
      </c>
      <c r="C73502" s="1" t="s">
        <v>78</v>
      </c>
      <c r="D73502" s="1" t="s">
        <v>79</v>
      </c>
      <c r="E73502" s="1" t="s">
        <v>80</v>
      </c>
      <c r="F73502" s="2">
        <v>44537.721643518518</v>
      </c>
      <c r="G73502" s="3">
        <v>44536.958333333336</v>
      </c>
      <c r="H73502" s="1" t="s">
        <v>266</v>
      </c>
      <c r="I73502" s="1" t="s">
        <v>21</v>
      </c>
      <c r="J73502">
        <v>0</v>
      </c>
      <c r="K73502" s="1" t="s">
        <v>620</v>
      </c>
      <c r="L73502">
        <v>261635180001004</v>
      </c>
      <c r="M73502" s="1" t="s">
        <v>13433</v>
      </c>
      <c r="N73502">
        <v>-83.064295656794599</v>
      </c>
      <c r="O73502">
        <v>42.360900806516398</v>
      </c>
      <c r="P73502">
        <v>73747</v>
      </c>
    </row>
    <row r="73503" spans="1:16" hidden="1" x14ac:dyDescent="0.25">
      <c r="A73503" s="1" t="s">
        <v>10789</v>
      </c>
      <c r="B73503">
        <v>0</v>
      </c>
      <c r="C73503" s="1" t="s">
        <v>78</v>
      </c>
      <c r="D73503" s="1" t="s">
        <v>79</v>
      </c>
      <c r="E73503" s="1" t="s">
        <v>80</v>
      </c>
      <c r="F73503" s="2">
        <v>44537.721782407411</v>
      </c>
      <c r="G73503" s="3">
        <v>44536.958333333336</v>
      </c>
      <c r="H73503" s="1" t="s">
        <v>133</v>
      </c>
      <c r="I73503" s="1" t="s">
        <v>21</v>
      </c>
      <c r="J73503">
        <v>0</v>
      </c>
      <c r="K73503" s="1" t="s">
        <v>244</v>
      </c>
      <c r="L73503">
        <v>261635341003010</v>
      </c>
      <c r="M73503" s="1" t="s">
        <v>13435</v>
      </c>
      <c r="N73503">
        <v>-83.139086516484895</v>
      </c>
      <c r="O73503">
        <v>42.373489651220702</v>
      </c>
      <c r="P73503">
        <v>73748</v>
      </c>
    </row>
    <row r="73504" spans="1:16" hidden="1" x14ac:dyDescent="0.25">
      <c r="A73504" s="1" t="s">
        <v>387</v>
      </c>
      <c r="B73504">
        <v>48228</v>
      </c>
      <c r="C73504" s="1" t="s">
        <v>60</v>
      </c>
      <c r="D73504" s="1" t="s">
        <v>61</v>
      </c>
      <c r="E73504" s="1" t="s">
        <v>62</v>
      </c>
      <c r="F73504" s="2">
        <v>44537.722048611111</v>
      </c>
      <c r="G73504" s="3">
        <v>44536.958333333336</v>
      </c>
      <c r="H73504" s="1" t="s">
        <v>388</v>
      </c>
      <c r="I73504" s="1" t="s">
        <v>21</v>
      </c>
      <c r="J73504">
        <v>0</v>
      </c>
      <c r="K73504" s="1" t="s">
        <v>389</v>
      </c>
      <c r="L73504">
        <v>261635468002000</v>
      </c>
      <c r="M73504" s="1" t="s">
        <v>13435</v>
      </c>
      <c r="N73504">
        <v>-83.227700401059906</v>
      </c>
      <c r="O73504">
        <v>42.372037498354899</v>
      </c>
      <c r="P73504">
        <v>73749</v>
      </c>
    </row>
    <row r="73505" spans="1:16" hidden="1" x14ac:dyDescent="0.25">
      <c r="A73505" s="1" t="s">
        <v>8173</v>
      </c>
      <c r="B73505">
        <v>48238</v>
      </c>
      <c r="C73505" s="1" t="s">
        <v>78</v>
      </c>
      <c r="D73505" s="1" t="s">
        <v>79</v>
      </c>
      <c r="E73505" s="1" t="s">
        <v>80</v>
      </c>
      <c r="F73505" s="2">
        <v>44537.722291666665</v>
      </c>
      <c r="G73505" s="3">
        <v>44536.958333333336</v>
      </c>
      <c r="H73505" s="1" t="s">
        <v>233</v>
      </c>
      <c r="I73505" s="1" t="s">
        <v>21</v>
      </c>
      <c r="J73505">
        <v>0</v>
      </c>
      <c r="K73505" s="1" t="s">
        <v>41</v>
      </c>
      <c r="L73505">
        <v>261635367002002</v>
      </c>
      <c r="M73505" s="1" t="s">
        <v>13430</v>
      </c>
      <c r="N73505">
        <v>-83.165118209236496</v>
      </c>
      <c r="O73505">
        <v>42.402356394503599</v>
      </c>
      <c r="P73505">
        <v>73750</v>
      </c>
    </row>
    <row r="73506" spans="1:16" hidden="1" x14ac:dyDescent="0.25">
      <c r="A73506" s="1" t="s">
        <v>9187</v>
      </c>
      <c r="B73506">
        <v>48214</v>
      </c>
      <c r="C73506" s="1" t="s">
        <v>1225</v>
      </c>
      <c r="D73506" s="1" t="s">
        <v>1226</v>
      </c>
      <c r="E73506" s="1" t="s">
        <v>1227</v>
      </c>
      <c r="F73506" s="2">
        <v>44537.722303240742</v>
      </c>
      <c r="G73506" s="3">
        <v>44536.958333333336</v>
      </c>
      <c r="H73506" s="1" t="s">
        <v>258</v>
      </c>
      <c r="I73506" s="1" t="s">
        <v>40</v>
      </c>
      <c r="K73506" s="1" t="s">
        <v>562</v>
      </c>
      <c r="L73506">
        <v>261635156001012</v>
      </c>
      <c r="M73506" s="1" t="s">
        <v>13433</v>
      </c>
      <c r="N73506">
        <v>-82.985406657808397</v>
      </c>
      <c r="O73506">
        <v>42.3581902818609</v>
      </c>
      <c r="P73506">
        <v>73751</v>
      </c>
    </row>
    <row r="73507" spans="1:16" hidden="1" x14ac:dyDescent="0.25">
      <c r="A73507" s="1" t="s">
        <v>2516</v>
      </c>
      <c r="B73507">
        <v>48204</v>
      </c>
      <c r="C73507" s="1" t="s">
        <v>24</v>
      </c>
      <c r="D73507" s="1" t="s">
        <v>25</v>
      </c>
      <c r="E73507" s="1" t="s">
        <v>26</v>
      </c>
      <c r="F73507" s="2">
        <v>44537.722743055558</v>
      </c>
      <c r="G73507" s="3">
        <v>44536.958333333336</v>
      </c>
      <c r="H73507" s="1" t="s">
        <v>405</v>
      </c>
      <c r="I73507" s="1" t="s">
        <v>21</v>
      </c>
      <c r="J73507">
        <v>0</v>
      </c>
      <c r="K73507" s="1" t="s">
        <v>523</v>
      </c>
      <c r="L73507">
        <v>261635334002027</v>
      </c>
      <c r="M73507" s="1" t="s">
        <v>13434</v>
      </c>
      <c r="N73507">
        <v>-83.110679222014596</v>
      </c>
      <c r="O73507">
        <v>42.356306330388897</v>
      </c>
      <c r="P73507">
        <v>73752</v>
      </c>
    </row>
    <row r="73508" spans="1:16" hidden="1" x14ac:dyDescent="0.25">
      <c r="A73508" s="1" t="s">
        <v>8723</v>
      </c>
      <c r="B73508">
        <v>48228</v>
      </c>
      <c r="C73508" s="1" t="s">
        <v>78</v>
      </c>
      <c r="D73508" s="1" t="s">
        <v>79</v>
      </c>
      <c r="E73508" s="1" t="s">
        <v>80</v>
      </c>
      <c r="F73508" s="2">
        <v>44537.724108796298</v>
      </c>
      <c r="G73508" s="3">
        <v>44536.958333333336</v>
      </c>
      <c r="H73508" s="1" t="s">
        <v>511</v>
      </c>
      <c r="I73508" s="1" t="s">
        <v>21</v>
      </c>
      <c r="J73508">
        <v>0</v>
      </c>
      <c r="K73508" s="1" t="s">
        <v>389</v>
      </c>
      <c r="L73508">
        <v>261635466003004</v>
      </c>
      <c r="M73508" s="1" t="s">
        <v>13435</v>
      </c>
      <c r="N73508">
        <v>-83.239664624766405</v>
      </c>
      <c r="O73508">
        <v>42.362863050227901</v>
      </c>
      <c r="P73508">
        <v>73753</v>
      </c>
    </row>
    <row r="73509" spans="1:16" hidden="1" x14ac:dyDescent="0.25">
      <c r="A73509" s="1" t="s">
        <v>406</v>
      </c>
      <c r="B73509">
        <v>48223</v>
      </c>
      <c r="C73509" s="1" t="s">
        <v>240</v>
      </c>
      <c r="D73509" s="1" t="s">
        <v>241</v>
      </c>
      <c r="E73509" s="1" t="s">
        <v>242</v>
      </c>
      <c r="F73509" s="2">
        <v>44537.724479166667</v>
      </c>
      <c r="G73509" s="3">
        <v>44536.958333333336</v>
      </c>
      <c r="H73509" s="1" t="s">
        <v>407</v>
      </c>
      <c r="I73509" s="1" t="s">
        <v>40</v>
      </c>
      <c r="J73509">
        <v>14.4</v>
      </c>
      <c r="K73509" s="1" t="s">
        <v>361</v>
      </c>
      <c r="L73509">
        <v>261635436001004</v>
      </c>
      <c r="M73509" s="1" t="s">
        <v>13429</v>
      </c>
      <c r="N73509">
        <v>-83.261676287215295</v>
      </c>
      <c r="O73509">
        <v>42.397589969152598</v>
      </c>
      <c r="P73509">
        <v>73754</v>
      </c>
    </row>
    <row r="73510" spans="1:16" hidden="1" x14ac:dyDescent="0.25">
      <c r="A73510" s="1" t="s">
        <v>11884</v>
      </c>
      <c r="B73510">
        <v>48205</v>
      </c>
      <c r="C73510" s="1" t="s">
        <v>747</v>
      </c>
      <c r="D73510" s="1" t="s">
        <v>748</v>
      </c>
      <c r="E73510" s="1" t="s">
        <v>749</v>
      </c>
      <c r="F73510" s="2">
        <v>44537.724722222221</v>
      </c>
      <c r="G73510" s="3">
        <v>44536.958333333336</v>
      </c>
      <c r="H73510" s="1" t="s">
        <v>601</v>
      </c>
      <c r="I73510" s="1" t="s">
        <v>40</v>
      </c>
      <c r="J73510">
        <v>8.5</v>
      </c>
      <c r="K73510" s="1" t="s">
        <v>750</v>
      </c>
      <c r="L73510">
        <v>261635034001005</v>
      </c>
      <c r="M73510" s="1" t="s">
        <v>13431</v>
      </c>
      <c r="N73510">
        <v>-82.985312287924799</v>
      </c>
      <c r="O73510">
        <v>42.439535318242797</v>
      </c>
      <c r="P73510">
        <v>73755</v>
      </c>
    </row>
    <row r="73511" spans="1:16" hidden="1" x14ac:dyDescent="0.25">
      <c r="A73511" s="1" t="s">
        <v>126</v>
      </c>
      <c r="B73511">
        <v>48204</v>
      </c>
      <c r="C73511" s="1" t="s">
        <v>60</v>
      </c>
      <c r="D73511" s="1" t="s">
        <v>61</v>
      </c>
      <c r="E73511" s="1" t="s">
        <v>62</v>
      </c>
      <c r="F73511" s="2">
        <v>44537.725752314815</v>
      </c>
      <c r="G73511" s="3">
        <v>44536.958333333336</v>
      </c>
      <c r="H73511" s="1" t="s">
        <v>127</v>
      </c>
      <c r="I73511" s="1" t="s">
        <v>21</v>
      </c>
      <c r="J73511">
        <v>0</v>
      </c>
      <c r="K73511" s="1" t="s">
        <v>128</v>
      </c>
      <c r="L73511">
        <v>261635308002000</v>
      </c>
      <c r="M73511" s="1" t="s">
        <v>13435</v>
      </c>
      <c r="N73511">
        <v>-83.138991715800401</v>
      </c>
      <c r="O73511">
        <v>42.376148284224797</v>
      </c>
      <c r="P73511">
        <v>73756</v>
      </c>
    </row>
    <row r="73512" spans="1:16" hidden="1" x14ac:dyDescent="0.25">
      <c r="A73512" s="1" t="s">
        <v>437</v>
      </c>
      <c r="B73512">
        <v>48227</v>
      </c>
      <c r="C73512" s="1" t="s">
        <v>30</v>
      </c>
      <c r="D73512" s="1" t="s">
        <v>31</v>
      </c>
      <c r="E73512" s="1" t="s">
        <v>32</v>
      </c>
      <c r="F73512" s="2">
        <v>44537.72587962963</v>
      </c>
      <c r="G73512" s="3">
        <v>44536.958333333336</v>
      </c>
      <c r="H73512" s="1" t="s">
        <v>272</v>
      </c>
      <c r="I73512" s="1" t="s">
        <v>21</v>
      </c>
      <c r="J73512">
        <v>0</v>
      </c>
      <c r="K73512" s="1" t="s">
        <v>249</v>
      </c>
      <c r="L73512">
        <v>261635351002015</v>
      </c>
      <c r="M73512" s="1" t="s">
        <v>13435</v>
      </c>
      <c r="N73512">
        <v>-83.177728423973306</v>
      </c>
      <c r="O73512">
        <v>42.365801039320999</v>
      </c>
      <c r="P73512">
        <v>73757</v>
      </c>
    </row>
    <row r="73513" spans="1:16" hidden="1" x14ac:dyDescent="0.25">
      <c r="A73513" s="1" t="s">
        <v>7217</v>
      </c>
      <c r="B73513">
        <v>48234</v>
      </c>
      <c r="C73513" s="1" t="s">
        <v>78</v>
      </c>
      <c r="D73513" s="1" t="s">
        <v>79</v>
      </c>
      <c r="E73513" s="1" t="s">
        <v>80</v>
      </c>
      <c r="F73513" s="2">
        <v>44537.725937499999</v>
      </c>
      <c r="G73513" s="3">
        <v>44536.958333333336</v>
      </c>
      <c r="H73513" s="1" t="s">
        <v>295</v>
      </c>
      <c r="I73513" s="1" t="s">
        <v>21</v>
      </c>
      <c r="J73513">
        <v>0</v>
      </c>
      <c r="K73513" s="1" t="s">
        <v>58</v>
      </c>
      <c r="L73513">
        <v>261635049001005</v>
      </c>
      <c r="M73513" s="1" t="s">
        <v>13431</v>
      </c>
      <c r="N73513">
        <v>-83.009415851073996</v>
      </c>
      <c r="O73513">
        <v>42.430709324267198</v>
      </c>
      <c r="P73513">
        <v>73758</v>
      </c>
    </row>
    <row r="73514" spans="1:16" hidden="1" x14ac:dyDescent="0.25">
      <c r="A73514" s="1" t="s">
        <v>3595</v>
      </c>
      <c r="B73514">
        <v>48228</v>
      </c>
      <c r="C73514" s="1" t="s">
        <v>102</v>
      </c>
      <c r="D73514" s="1" t="s">
        <v>103</v>
      </c>
      <c r="E73514" s="1" t="s">
        <v>104</v>
      </c>
      <c r="F73514" s="2">
        <v>44537.726203703707</v>
      </c>
      <c r="G73514" s="3">
        <v>44536.958333333336</v>
      </c>
      <c r="H73514" s="1" t="s">
        <v>532</v>
      </c>
      <c r="I73514" s="1" t="s">
        <v>40</v>
      </c>
      <c r="J73514">
        <v>9</v>
      </c>
      <c r="K73514" s="1" t="s">
        <v>106</v>
      </c>
      <c r="L73514">
        <v>261635458004002</v>
      </c>
      <c r="M73514" s="1" t="s">
        <v>13435</v>
      </c>
      <c r="N73514">
        <v>-83.2293023773709</v>
      </c>
      <c r="O73514">
        <v>42.343229491169097</v>
      </c>
      <c r="P73514">
        <v>73759</v>
      </c>
    </row>
    <row r="73515" spans="1:16" hidden="1" x14ac:dyDescent="0.25">
      <c r="A73515" s="1" t="s">
        <v>445</v>
      </c>
      <c r="B73515">
        <v>48202</v>
      </c>
      <c r="C73515" s="1" t="s">
        <v>24</v>
      </c>
      <c r="D73515" s="1" t="s">
        <v>25</v>
      </c>
      <c r="E73515" s="1" t="s">
        <v>26</v>
      </c>
      <c r="F73515" s="2">
        <v>44537.726701388892</v>
      </c>
      <c r="G73515" s="3">
        <v>44536.958333333336</v>
      </c>
      <c r="H73515" s="1" t="s">
        <v>332</v>
      </c>
      <c r="I73515" s="1" t="s">
        <v>21</v>
      </c>
      <c r="J73515">
        <v>0</v>
      </c>
      <c r="K73515" s="1" t="s">
        <v>215</v>
      </c>
      <c r="L73515">
        <v>261635219002001</v>
      </c>
      <c r="M73515" s="1" t="s">
        <v>13434</v>
      </c>
      <c r="N73515">
        <v>-83.074013346543396</v>
      </c>
      <c r="O73515">
        <v>42.353765023633898</v>
      </c>
      <c r="P73515">
        <v>73760</v>
      </c>
    </row>
    <row r="73516" spans="1:16" hidden="1" x14ac:dyDescent="0.25">
      <c r="A73516" s="1" t="s">
        <v>4191</v>
      </c>
      <c r="B73516">
        <v>48238</v>
      </c>
      <c r="C73516" s="1" t="s">
        <v>78</v>
      </c>
      <c r="D73516" s="1" t="s">
        <v>79</v>
      </c>
      <c r="E73516" s="1" t="s">
        <v>80</v>
      </c>
      <c r="F73516" s="2">
        <v>44537.726967592593</v>
      </c>
      <c r="G73516" s="3">
        <v>44536.958333333336</v>
      </c>
      <c r="H73516" s="1" t="s">
        <v>530</v>
      </c>
      <c r="I73516" s="1" t="s">
        <v>21</v>
      </c>
      <c r="J73516">
        <v>0</v>
      </c>
      <c r="K73516" s="1" t="s">
        <v>173</v>
      </c>
      <c r="L73516">
        <v>261635363006019</v>
      </c>
      <c r="M73516" s="1" t="s">
        <v>13430</v>
      </c>
      <c r="N73516">
        <v>-83.159779544408295</v>
      </c>
      <c r="O73516">
        <v>42.404332644914803</v>
      </c>
      <c r="P73516">
        <v>73761</v>
      </c>
    </row>
    <row r="73517" spans="1:16" hidden="1" x14ac:dyDescent="0.25">
      <c r="A73517" s="1" t="s">
        <v>13084</v>
      </c>
      <c r="B73517">
        <v>48201</v>
      </c>
      <c r="C73517" s="1" t="s">
        <v>24</v>
      </c>
      <c r="D73517" s="1" t="s">
        <v>25</v>
      </c>
      <c r="E73517" s="1" t="s">
        <v>26</v>
      </c>
      <c r="F73517" s="2">
        <v>44537.727048611108</v>
      </c>
      <c r="G73517" s="3">
        <v>44536.958333333336</v>
      </c>
      <c r="H73517" s="1" t="s">
        <v>43</v>
      </c>
      <c r="I73517" s="1" t="s">
        <v>21</v>
      </c>
      <c r="J73517">
        <v>0</v>
      </c>
      <c r="K73517" s="1" t="s">
        <v>34</v>
      </c>
      <c r="L73517">
        <v>261635225003001</v>
      </c>
      <c r="M73517" s="1" t="s">
        <v>13434</v>
      </c>
      <c r="N73517">
        <v>-83.056471971222805</v>
      </c>
      <c r="O73517">
        <v>42.341409874678099</v>
      </c>
      <c r="P73517">
        <v>73762</v>
      </c>
    </row>
    <row r="73518" spans="1:16" hidden="1" x14ac:dyDescent="0.25">
      <c r="A73518" s="1" t="s">
        <v>932</v>
      </c>
      <c r="B73518">
        <v>48238</v>
      </c>
      <c r="C73518" s="1" t="s">
        <v>78</v>
      </c>
      <c r="D73518" s="1" t="s">
        <v>79</v>
      </c>
      <c r="E73518" s="1" t="s">
        <v>80</v>
      </c>
      <c r="F73518" s="2">
        <v>44537.727337962962</v>
      </c>
      <c r="G73518" s="3">
        <v>44536.958333333336</v>
      </c>
      <c r="H73518" s="1" t="s">
        <v>280</v>
      </c>
      <c r="I73518" s="1" t="s">
        <v>21</v>
      </c>
      <c r="J73518">
        <v>0</v>
      </c>
      <c r="K73518" s="1" t="s">
        <v>1305</v>
      </c>
      <c r="L73518">
        <v>261635305003000</v>
      </c>
      <c r="M73518" s="1" t="s">
        <v>13435</v>
      </c>
      <c r="N73518">
        <v>-83.130453439460098</v>
      </c>
      <c r="O73518">
        <v>42.3891257500105</v>
      </c>
      <c r="P73518">
        <v>73763</v>
      </c>
    </row>
    <row r="73519" spans="1:16" hidden="1" x14ac:dyDescent="0.25">
      <c r="A73519" s="1" t="s">
        <v>2792</v>
      </c>
      <c r="B73519">
        <v>48202</v>
      </c>
      <c r="C73519" s="1" t="s">
        <v>24</v>
      </c>
      <c r="D73519" s="1" t="s">
        <v>25</v>
      </c>
      <c r="E73519" s="1" t="s">
        <v>26</v>
      </c>
      <c r="F73519" s="2">
        <v>44537.727372685185</v>
      </c>
      <c r="G73519" s="3">
        <v>44536.958333333336</v>
      </c>
      <c r="H73519" s="1" t="s">
        <v>266</v>
      </c>
      <c r="I73519" s="1" t="s">
        <v>21</v>
      </c>
      <c r="J73519">
        <v>0</v>
      </c>
      <c r="K73519" s="1" t="s">
        <v>215</v>
      </c>
      <c r="L73519">
        <v>261635202002014</v>
      </c>
      <c r="M73519" s="1" t="s">
        <v>13434</v>
      </c>
      <c r="N73519">
        <v>-83.073273652881596</v>
      </c>
      <c r="O73519">
        <v>42.357881509758499</v>
      </c>
      <c r="P73519">
        <v>73764</v>
      </c>
    </row>
    <row r="73520" spans="1:16" hidden="1" x14ac:dyDescent="0.25">
      <c r="A73520" s="1" t="s">
        <v>427</v>
      </c>
      <c r="B73520">
        <v>48209</v>
      </c>
      <c r="C73520" s="1" t="s">
        <v>60</v>
      </c>
      <c r="D73520" s="1" t="s">
        <v>61</v>
      </c>
      <c r="E73520" s="1" t="s">
        <v>62</v>
      </c>
      <c r="F73520" s="2">
        <v>44537.727939814817</v>
      </c>
      <c r="G73520" s="3">
        <v>44536.958333333336</v>
      </c>
      <c r="H73520" s="1" t="s">
        <v>428</v>
      </c>
      <c r="I73520" s="1" t="s">
        <v>21</v>
      </c>
      <c r="J73520">
        <v>0</v>
      </c>
      <c r="K73520" s="1" t="s">
        <v>429</v>
      </c>
      <c r="L73520">
        <v>261635250002031</v>
      </c>
      <c r="M73520" s="1" t="s">
        <v>13434</v>
      </c>
      <c r="N73520">
        <v>-83.0926103866272</v>
      </c>
      <c r="O73520">
        <v>42.311262628682201</v>
      </c>
      <c r="P73520">
        <v>73765</v>
      </c>
    </row>
    <row r="73521" spans="1:16" hidden="1" x14ac:dyDescent="0.25">
      <c r="A73521" s="1" t="s">
        <v>6790</v>
      </c>
      <c r="B73521">
        <v>48206</v>
      </c>
      <c r="C73521" s="1" t="s">
        <v>78</v>
      </c>
      <c r="D73521" s="1" t="s">
        <v>79</v>
      </c>
      <c r="E73521" s="1" t="s">
        <v>80</v>
      </c>
      <c r="F73521" s="2">
        <v>44537.728182870371</v>
      </c>
      <c r="G73521" s="3">
        <v>44536.958333333336</v>
      </c>
      <c r="H73521" s="1" t="s">
        <v>467</v>
      </c>
      <c r="I73521" s="1" t="s">
        <v>21</v>
      </c>
      <c r="J73521">
        <v>0</v>
      </c>
      <c r="K73521" s="1" t="s">
        <v>46</v>
      </c>
      <c r="L73521">
        <v>261635314001002</v>
      </c>
      <c r="M73521" s="1" t="s">
        <v>13433</v>
      </c>
      <c r="N73521">
        <v>-83.114507900559005</v>
      </c>
      <c r="O73521">
        <v>42.3820702651483</v>
      </c>
      <c r="P73521">
        <v>73766</v>
      </c>
    </row>
    <row r="73522" spans="1:16" hidden="1" x14ac:dyDescent="0.25">
      <c r="A73522" s="1" t="s">
        <v>237</v>
      </c>
      <c r="B73522">
        <v>48201</v>
      </c>
      <c r="C73522" s="1" t="s">
        <v>90</v>
      </c>
      <c r="D73522" s="1" t="s">
        <v>91</v>
      </c>
      <c r="E73522" s="1" t="s">
        <v>92</v>
      </c>
      <c r="F73522" s="2">
        <v>44537.728206018517</v>
      </c>
      <c r="G73522" s="3">
        <v>44536.958333333336</v>
      </c>
      <c r="H73522" s="1" t="s">
        <v>238</v>
      </c>
      <c r="I73522" s="1" t="s">
        <v>21</v>
      </c>
      <c r="J73522">
        <v>0</v>
      </c>
      <c r="K73522" s="1" t="s">
        <v>34</v>
      </c>
      <c r="L73522">
        <v>261635215001047</v>
      </c>
      <c r="M73522" s="1" t="s">
        <v>13434</v>
      </c>
      <c r="N73522">
        <v>-83.066505315878203</v>
      </c>
      <c r="O73522">
        <v>42.339483351696899</v>
      </c>
      <c r="P73522">
        <v>73767</v>
      </c>
    </row>
    <row r="73523" spans="1:16" hidden="1" x14ac:dyDescent="0.25">
      <c r="A73523" s="1" t="s">
        <v>1919</v>
      </c>
      <c r="B73523">
        <v>48227</v>
      </c>
      <c r="C73523" s="1" t="s">
        <v>30</v>
      </c>
      <c r="D73523" s="1" t="s">
        <v>31</v>
      </c>
      <c r="E73523" s="1" t="s">
        <v>32</v>
      </c>
      <c r="F73523" s="2">
        <v>44537.728726851848</v>
      </c>
      <c r="G73523" s="3">
        <v>44536.958333333336</v>
      </c>
      <c r="H73523" s="1" t="s">
        <v>699</v>
      </c>
      <c r="I73523" s="1" t="s">
        <v>21</v>
      </c>
      <c r="J73523">
        <v>0</v>
      </c>
      <c r="K73523" s="1" t="s">
        <v>249</v>
      </c>
      <c r="L73523">
        <v>261635353005029</v>
      </c>
      <c r="M73523" s="1" t="s">
        <v>13435</v>
      </c>
      <c r="N73523">
        <v>-83.186533784734806</v>
      </c>
      <c r="O73523">
        <v>42.3728669290524</v>
      </c>
      <c r="P73523">
        <v>73768</v>
      </c>
    </row>
    <row r="73524" spans="1:16" hidden="1" x14ac:dyDescent="0.25">
      <c r="A73524" s="1" t="s">
        <v>563</v>
      </c>
      <c r="B73524">
        <v>48228</v>
      </c>
      <c r="C73524" s="1" t="s">
        <v>78</v>
      </c>
      <c r="D73524" s="1" t="s">
        <v>79</v>
      </c>
      <c r="E73524" s="1" t="s">
        <v>80</v>
      </c>
      <c r="F73524" s="2">
        <v>44537.729629629626</v>
      </c>
      <c r="G73524" s="3">
        <v>44536.958333333336</v>
      </c>
      <c r="H73524" s="1" t="s">
        <v>388</v>
      </c>
      <c r="I73524" s="1" t="s">
        <v>21</v>
      </c>
      <c r="J73524">
        <v>0</v>
      </c>
      <c r="K73524" s="1" t="s">
        <v>389</v>
      </c>
      <c r="L73524">
        <v>261635469001037</v>
      </c>
      <c r="M73524" s="1" t="s">
        <v>13435</v>
      </c>
      <c r="N73524">
        <v>-83.218026264231099</v>
      </c>
      <c r="O73524">
        <v>42.372241834323297</v>
      </c>
      <c r="P73524">
        <v>73769</v>
      </c>
    </row>
    <row r="73525" spans="1:16" hidden="1" x14ac:dyDescent="0.25">
      <c r="A73525" s="1" t="s">
        <v>4331</v>
      </c>
      <c r="B73525">
        <v>48209</v>
      </c>
      <c r="C73525" s="1" t="s">
        <v>120</v>
      </c>
      <c r="D73525" s="1" t="s">
        <v>121</v>
      </c>
      <c r="E73525" s="1" t="s">
        <v>122</v>
      </c>
      <c r="F73525" s="2">
        <v>44537.72996527778</v>
      </c>
      <c r="G73525" s="3">
        <v>44536.958333333336</v>
      </c>
      <c r="H73525" s="1" t="s">
        <v>672</v>
      </c>
      <c r="I73525" s="1" t="s">
        <v>40</v>
      </c>
      <c r="J73525">
        <v>8.1999999999999993</v>
      </c>
      <c r="K73525" s="1" t="s">
        <v>581</v>
      </c>
      <c r="L73525">
        <v>261635233001002</v>
      </c>
      <c r="M73525" s="1" t="s">
        <v>13434</v>
      </c>
      <c r="N73525">
        <v>-83.100569650803195</v>
      </c>
      <c r="O73525">
        <v>42.322365765778798</v>
      </c>
      <c r="P73525">
        <v>73770</v>
      </c>
    </row>
    <row r="73526" spans="1:16" hidden="1" x14ac:dyDescent="0.25">
      <c r="A73526" s="1" t="s">
        <v>2040</v>
      </c>
      <c r="B73526">
        <v>48234</v>
      </c>
      <c r="C73526" s="1" t="s">
        <v>78</v>
      </c>
      <c r="D73526" s="1" t="s">
        <v>79</v>
      </c>
      <c r="E73526" s="1" t="s">
        <v>80</v>
      </c>
      <c r="F73526" s="2">
        <v>44537.805231481485</v>
      </c>
      <c r="G73526" s="3">
        <v>44536.958333333336</v>
      </c>
      <c r="H73526" s="1" t="s">
        <v>995</v>
      </c>
      <c r="I73526" s="1" t="s">
        <v>21</v>
      </c>
      <c r="J73526">
        <v>0</v>
      </c>
      <c r="K73526" s="1" t="s">
        <v>85</v>
      </c>
      <c r="L73526">
        <v>261635063002010</v>
      </c>
      <c r="M73526" s="1" t="s">
        <v>13431</v>
      </c>
      <c r="N73526">
        <v>-83.033532984811103</v>
      </c>
      <c r="O73526">
        <v>42.4265349495466</v>
      </c>
      <c r="P73526">
        <v>73771</v>
      </c>
    </row>
    <row r="73527" spans="1:16" hidden="1" x14ac:dyDescent="0.25">
      <c r="A73527" s="1" t="s">
        <v>126</v>
      </c>
      <c r="B73527">
        <v>48204</v>
      </c>
      <c r="C73527" s="1" t="s">
        <v>60</v>
      </c>
      <c r="D73527" s="1" t="s">
        <v>61</v>
      </c>
      <c r="E73527" s="1" t="s">
        <v>62</v>
      </c>
      <c r="F73527" s="2">
        <v>44537.893090277779</v>
      </c>
      <c r="G73527" s="3">
        <v>44536.958333333336</v>
      </c>
      <c r="H73527" s="1" t="s">
        <v>127</v>
      </c>
      <c r="I73527" s="1" t="s">
        <v>21</v>
      </c>
      <c r="J73527">
        <v>0</v>
      </c>
      <c r="K73527" s="1" t="s">
        <v>128</v>
      </c>
      <c r="L73527">
        <v>261635308002000</v>
      </c>
      <c r="M73527" s="1" t="s">
        <v>13435</v>
      </c>
      <c r="N73527">
        <v>-83.138991715800401</v>
      </c>
      <c r="O73527">
        <v>42.376148284224797</v>
      </c>
      <c r="P73527">
        <v>73772</v>
      </c>
    </row>
    <row r="73528" spans="1:16" hidden="1" x14ac:dyDescent="0.25">
      <c r="A73528" s="1" t="s">
        <v>3272</v>
      </c>
      <c r="B73528">
        <v>48205</v>
      </c>
      <c r="C73528" s="1" t="s">
        <v>90</v>
      </c>
      <c r="D73528" s="1" t="s">
        <v>91</v>
      </c>
      <c r="E73528" s="1" t="s">
        <v>92</v>
      </c>
      <c r="F73528" s="2">
        <v>44537.804942129631</v>
      </c>
      <c r="G73528" s="3">
        <v>44536.958333333336</v>
      </c>
      <c r="H73528" s="1" t="s">
        <v>165</v>
      </c>
      <c r="I73528" s="1" t="s">
        <v>40</v>
      </c>
      <c r="K73528" s="1" t="s">
        <v>168</v>
      </c>
      <c r="L73528">
        <v>261635032001013</v>
      </c>
      <c r="M73528" s="1" t="s">
        <v>13431</v>
      </c>
      <c r="N73528">
        <v>-82.991582418216097</v>
      </c>
      <c r="O73528">
        <v>42.443853356863301</v>
      </c>
      <c r="P73528">
        <v>73774</v>
      </c>
    </row>
    <row r="73529" spans="1:16" hidden="1" x14ac:dyDescent="0.25">
      <c r="A73529" s="1" t="s">
        <v>3516</v>
      </c>
      <c r="B73529">
        <v>48212</v>
      </c>
      <c r="C73529" s="1" t="s">
        <v>156</v>
      </c>
      <c r="D73529" s="1" t="s">
        <v>157</v>
      </c>
      <c r="E73529" s="1" t="s">
        <v>158</v>
      </c>
      <c r="F73529" s="2">
        <v>44537.894363425927</v>
      </c>
      <c r="G73529" s="3">
        <v>44536.958333333336</v>
      </c>
      <c r="H73529" s="1" t="s">
        <v>195</v>
      </c>
      <c r="I73529" s="1" t="s">
        <v>40</v>
      </c>
      <c r="J73529">
        <v>10.5</v>
      </c>
      <c r="K73529" s="1" t="s">
        <v>205</v>
      </c>
      <c r="L73529">
        <v>261635110002002</v>
      </c>
      <c r="M73529" s="1" t="s">
        <v>13431</v>
      </c>
      <c r="N73529">
        <v>-83.036968222061105</v>
      </c>
      <c r="O73529">
        <v>42.419208183345397</v>
      </c>
      <c r="P73529">
        <v>73775</v>
      </c>
    </row>
    <row r="73530" spans="1:16" hidden="1" x14ac:dyDescent="0.25">
      <c r="A73530" s="1" t="s">
        <v>1794</v>
      </c>
      <c r="B73530">
        <v>48226</v>
      </c>
      <c r="C73530" s="1" t="s">
        <v>24</v>
      </c>
      <c r="D73530" s="1" t="s">
        <v>25</v>
      </c>
      <c r="E73530" s="1" t="s">
        <v>26</v>
      </c>
      <c r="F73530" s="2">
        <v>44537.805462962962</v>
      </c>
      <c r="G73530" s="3">
        <v>44536.958333333336</v>
      </c>
      <c r="H73530" s="1" t="s">
        <v>93</v>
      </c>
      <c r="I73530" s="1" t="s">
        <v>21</v>
      </c>
      <c r="J73530">
        <v>0</v>
      </c>
      <c r="K73530" s="1" t="s">
        <v>94</v>
      </c>
      <c r="L73530">
        <v>261635172001031</v>
      </c>
      <c r="M73530" s="1" t="s">
        <v>13433</v>
      </c>
      <c r="N73530">
        <v>-83.0425772035438</v>
      </c>
      <c r="O73530">
        <v>42.334914323276102</v>
      </c>
      <c r="P73530">
        <v>73777</v>
      </c>
    </row>
    <row r="73531" spans="1:16" hidden="1" x14ac:dyDescent="0.25">
      <c r="A73531" s="1" t="s">
        <v>5167</v>
      </c>
      <c r="B73531">
        <v>48223</v>
      </c>
      <c r="C73531" s="1" t="s">
        <v>212</v>
      </c>
      <c r="D73531" s="1" t="s">
        <v>213</v>
      </c>
      <c r="E73531" s="1" t="s">
        <v>214</v>
      </c>
      <c r="F73531" s="2">
        <v>44537.894421296296</v>
      </c>
      <c r="G73531" s="3">
        <v>44536.958333333336</v>
      </c>
      <c r="H73531" s="1" t="s">
        <v>360</v>
      </c>
      <c r="I73531" s="1" t="s">
        <v>40</v>
      </c>
      <c r="J73531">
        <v>15.2</v>
      </c>
      <c r="K73531" s="1" t="s">
        <v>361</v>
      </c>
      <c r="L73531">
        <v>261635434001017</v>
      </c>
      <c r="M73531" s="1" t="s">
        <v>13429</v>
      </c>
      <c r="N73531">
        <v>-83.240566625687094</v>
      </c>
      <c r="O73531">
        <v>42.400628673598803</v>
      </c>
      <c r="P73531">
        <v>73778</v>
      </c>
    </row>
    <row r="73532" spans="1:16" hidden="1" x14ac:dyDescent="0.25">
      <c r="A73532" s="1" t="s">
        <v>9443</v>
      </c>
      <c r="B73532">
        <v>48238</v>
      </c>
      <c r="C73532" s="1" t="s">
        <v>1200</v>
      </c>
      <c r="D73532" s="1" t="s">
        <v>1201</v>
      </c>
      <c r="E73532" s="1" t="s">
        <v>1202</v>
      </c>
      <c r="F73532" s="2">
        <v>44537.805972222224</v>
      </c>
      <c r="G73532" s="3">
        <v>44536.958333333336</v>
      </c>
      <c r="H73532" s="1" t="s">
        <v>1308</v>
      </c>
      <c r="I73532" s="1" t="s">
        <v>21</v>
      </c>
      <c r="J73532">
        <v>0</v>
      </c>
      <c r="K73532" s="1" t="s">
        <v>152</v>
      </c>
      <c r="L73532">
        <v>261635342005020</v>
      </c>
      <c r="M73532" s="1" t="s">
        <v>13435</v>
      </c>
      <c r="N73532">
        <v>-83.163102676997397</v>
      </c>
      <c r="O73532">
        <v>42.380636402334297</v>
      </c>
      <c r="P73532">
        <v>73780</v>
      </c>
    </row>
    <row r="73533" spans="1:16" hidden="1" x14ac:dyDescent="0.25">
      <c r="A73533" s="1" t="s">
        <v>533</v>
      </c>
      <c r="B73533">
        <v>48202</v>
      </c>
      <c r="C73533" s="1" t="s">
        <v>610</v>
      </c>
      <c r="D73533" s="1" t="s">
        <v>611</v>
      </c>
      <c r="E73533" s="1" t="s">
        <v>612</v>
      </c>
      <c r="F73533" s="2">
        <v>44537.895057870373</v>
      </c>
      <c r="G73533" s="3">
        <v>44536.958333333336</v>
      </c>
      <c r="H73533" s="1" t="s">
        <v>266</v>
      </c>
      <c r="I73533" s="1" t="s">
        <v>40</v>
      </c>
      <c r="J73533">
        <v>4.8</v>
      </c>
      <c r="K73533" s="1" t="s">
        <v>215</v>
      </c>
      <c r="L73533">
        <v>261635202002006</v>
      </c>
      <c r="M73533" s="1" t="s">
        <v>13434</v>
      </c>
      <c r="N73533">
        <v>-83.0730436495612</v>
      </c>
      <c r="O73533">
        <v>42.357955152249701</v>
      </c>
      <c r="P73533">
        <v>73781</v>
      </c>
    </row>
    <row r="73534" spans="1:16" hidden="1" x14ac:dyDescent="0.25">
      <c r="A73534" s="1" t="s">
        <v>2931</v>
      </c>
      <c r="B73534">
        <v>48215</v>
      </c>
      <c r="C73534" s="1" t="s">
        <v>240</v>
      </c>
      <c r="D73534" s="1" t="s">
        <v>241</v>
      </c>
      <c r="E73534" s="1" t="s">
        <v>242</v>
      </c>
      <c r="F73534" s="2">
        <v>44537.806296296294</v>
      </c>
      <c r="G73534" s="3">
        <v>44536.958333333336</v>
      </c>
      <c r="H73534" s="1" t="s">
        <v>1063</v>
      </c>
      <c r="I73534" s="1" t="s">
        <v>21</v>
      </c>
      <c r="J73534">
        <v>0</v>
      </c>
      <c r="K73534" s="1" t="s">
        <v>419</v>
      </c>
      <c r="L73534">
        <v>261635121005010</v>
      </c>
      <c r="M73534" s="1" t="s">
        <v>13432</v>
      </c>
      <c r="N73534">
        <v>-82.957889408206498</v>
      </c>
      <c r="O73534">
        <v>42.395802934148101</v>
      </c>
      <c r="P73534">
        <v>73783</v>
      </c>
    </row>
    <row r="73535" spans="1:16" hidden="1" x14ac:dyDescent="0.25">
      <c r="A73535" s="1" t="s">
        <v>2657</v>
      </c>
      <c r="B73535">
        <v>0</v>
      </c>
      <c r="C73535" s="1" t="s">
        <v>78</v>
      </c>
      <c r="D73535" s="1" t="s">
        <v>79</v>
      </c>
      <c r="E73535" s="1" t="s">
        <v>80</v>
      </c>
      <c r="F73535" s="2">
        <v>44537.896307870367</v>
      </c>
      <c r="G73535" s="3">
        <v>44536.958333333336</v>
      </c>
      <c r="H73535" s="1" t="s">
        <v>87</v>
      </c>
      <c r="I73535" s="1" t="s">
        <v>21</v>
      </c>
      <c r="J73535">
        <v>0</v>
      </c>
      <c r="K73535" s="1" t="s">
        <v>88</v>
      </c>
      <c r="L73535">
        <v>261635404004017</v>
      </c>
      <c r="M73535" s="1" t="s">
        <v>13430</v>
      </c>
      <c r="N73535">
        <v>-83.218658237826006</v>
      </c>
      <c r="O73535">
        <v>42.419085319225999</v>
      </c>
      <c r="P73535">
        <v>73784</v>
      </c>
    </row>
    <row r="73536" spans="1:16" hidden="1" x14ac:dyDescent="0.25">
      <c r="A73536" s="1" t="s">
        <v>13085</v>
      </c>
      <c r="B73536">
        <v>48228</v>
      </c>
      <c r="C73536" s="1" t="s">
        <v>78</v>
      </c>
      <c r="D73536" s="1" t="s">
        <v>79</v>
      </c>
      <c r="E73536" s="1" t="s">
        <v>80</v>
      </c>
      <c r="F73536" s="2">
        <v>44537.807002314818</v>
      </c>
      <c r="G73536" s="3">
        <v>44536.958333333336</v>
      </c>
      <c r="H73536" s="1" t="s">
        <v>532</v>
      </c>
      <c r="I73536" s="1" t="s">
        <v>21</v>
      </c>
      <c r="J73536">
        <v>0</v>
      </c>
      <c r="K73536" s="1" t="s">
        <v>484</v>
      </c>
      <c r="L73536">
        <v>261635456002004</v>
      </c>
      <c r="M73536" s="1" t="s">
        <v>13435</v>
      </c>
      <c r="N73536">
        <v>-83.203354890380893</v>
      </c>
      <c r="O73536">
        <v>42.336337526347798</v>
      </c>
      <c r="P73536">
        <v>73786</v>
      </c>
    </row>
    <row r="73537" spans="1:16" hidden="1" x14ac:dyDescent="0.25">
      <c r="A73537" s="1" t="s">
        <v>1009</v>
      </c>
      <c r="B73537">
        <v>48202</v>
      </c>
      <c r="C73537" s="1" t="s">
        <v>60</v>
      </c>
      <c r="D73537" s="1" t="s">
        <v>61</v>
      </c>
      <c r="E73537" s="1" t="s">
        <v>62</v>
      </c>
      <c r="F73537" s="2">
        <v>44537.897858796299</v>
      </c>
      <c r="G73537" s="3">
        <v>44536.958333333336</v>
      </c>
      <c r="H73537" s="1" t="s">
        <v>827</v>
      </c>
      <c r="I73537" s="1" t="s">
        <v>21</v>
      </c>
      <c r="J73537">
        <v>0</v>
      </c>
      <c r="K73537" s="1" t="s">
        <v>1010</v>
      </c>
      <c r="L73537">
        <v>261635326003002</v>
      </c>
      <c r="M73537" s="1" t="s">
        <v>13433</v>
      </c>
      <c r="N73537">
        <v>-83.082280501601304</v>
      </c>
      <c r="O73537">
        <v>42.367026854882099</v>
      </c>
      <c r="P73537">
        <v>73787</v>
      </c>
    </row>
    <row r="73538" spans="1:16" hidden="1" x14ac:dyDescent="0.25">
      <c r="A73538" s="1" t="s">
        <v>3263</v>
      </c>
      <c r="B73538">
        <v>48227</v>
      </c>
      <c r="C73538" s="1" t="s">
        <v>78</v>
      </c>
      <c r="D73538" s="1" t="s">
        <v>79</v>
      </c>
      <c r="E73538" s="1" t="s">
        <v>80</v>
      </c>
      <c r="F73538" s="2">
        <v>44537.807488425926</v>
      </c>
      <c r="G73538" s="3">
        <v>44536.958333333336</v>
      </c>
      <c r="H73538" s="1" t="s">
        <v>859</v>
      </c>
      <c r="I73538" s="1" t="s">
        <v>21</v>
      </c>
      <c r="J73538">
        <v>0</v>
      </c>
      <c r="K73538" s="1" t="s">
        <v>199</v>
      </c>
      <c r="L73538">
        <v>261635423003005</v>
      </c>
      <c r="M73538" s="1" t="s">
        <v>13429</v>
      </c>
      <c r="N73538">
        <v>-83.2126901380568</v>
      </c>
      <c r="O73538">
        <v>42.401218171811898</v>
      </c>
      <c r="P73538">
        <v>73789</v>
      </c>
    </row>
    <row r="73539" spans="1:16" hidden="1" x14ac:dyDescent="0.25">
      <c r="A73539" s="1" t="s">
        <v>2061</v>
      </c>
      <c r="B73539">
        <v>48201</v>
      </c>
      <c r="C73539" s="1" t="s">
        <v>24</v>
      </c>
      <c r="D73539" s="1" t="s">
        <v>25</v>
      </c>
      <c r="E73539" s="1" t="s">
        <v>26</v>
      </c>
      <c r="F73539" s="2">
        <v>44537.898275462961</v>
      </c>
      <c r="G73539" s="3">
        <v>44536.958333333336</v>
      </c>
      <c r="H73539" s="1" t="s">
        <v>33</v>
      </c>
      <c r="I73539" s="1" t="s">
        <v>21</v>
      </c>
      <c r="J73539">
        <v>0</v>
      </c>
      <c r="K73539" s="1" t="s">
        <v>34</v>
      </c>
      <c r="L73539">
        <v>261635202001007</v>
      </c>
      <c r="M73539" s="1" t="s">
        <v>13434</v>
      </c>
      <c r="N73539">
        <v>-83.062998719232198</v>
      </c>
      <c r="O73539">
        <v>42.3547514803589</v>
      </c>
      <c r="P73539">
        <v>73790</v>
      </c>
    </row>
    <row r="73540" spans="1:16" hidden="1" x14ac:dyDescent="0.25">
      <c r="A73540" s="1" t="s">
        <v>8582</v>
      </c>
      <c r="B73540">
        <v>48223</v>
      </c>
      <c r="C73540" s="1" t="s">
        <v>4496</v>
      </c>
      <c r="D73540" s="1" t="s">
        <v>4497</v>
      </c>
      <c r="E73540" s="1" t="s">
        <v>147</v>
      </c>
      <c r="F73540" s="2">
        <v>44537.807708333334</v>
      </c>
      <c r="G73540" s="3">
        <v>44536.958333333336</v>
      </c>
      <c r="H73540" s="1" t="s">
        <v>1097</v>
      </c>
      <c r="I73540" s="1" t="s">
        <v>40</v>
      </c>
      <c r="J73540">
        <v>5.5</v>
      </c>
      <c r="K73540" s="1" t="s">
        <v>361</v>
      </c>
      <c r="L73540">
        <v>261635437002000</v>
      </c>
      <c r="M73540" s="1" t="s">
        <v>13429</v>
      </c>
      <c r="N73540">
        <v>-83.237598023431204</v>
      </c>
      <c r="O73540">
        <v>42.391679128855301</v>
      </c>
      <c r="P73540">
        <v>73792</v>
      </c>
    </row>
    <row r="73541" spans="1:16" hidden="1" x14ac:dyDescent="0.25">
      <c r="A73541" s="1" t="s">
        <v>13086</v>
      </c>
      <c r="B73541">
        <v>48217</v>
      </c>
      <c r="C73541" s="1" t="s">
        <v>377</v>
      </c>
      <c r="D73541" s="1" t="s">
        <v>378</v>
      </c>
      <c r="E73541" s="1" t="s">
        <v>379</v>
      </c>
      <c r="F73541" s="2">
        <v>44537.808067129627</v>
      </c>
      <c r="G73541" s="3">
        <v>44536.958333333336</v>
      </c>
      <c r="H73541" s="1" t="s">
        <v>303</v>
      </c>
      <c r="I73541" s="1" t="s">
        <v>40</v>
      </c>
      <c r="J73541">
        <v>14.3</v>
      </c>
      <c r="K73541" s="1" t="s">
        <v>304</v>
      </c>
      <c r="L73541">
        <v>261635247005011</v>
      </c>
      <c r="M73541" s="1" t="s">
        <v>13434</v>
      </c>
      <c r="N73541">
        <v>-83.152778481804106</v>
      </c>
      <c r="O73541">
        <v>42.272391378704697</v>
      </c>
      <c r="P73541">
        <v>73793</v>
      </c>
    </row>
    <row r="73542" spans="1:16" hidden="1" x14ac:dyDescent="0.25">
      <c r="A73542" s="1" t="s">
        <v>12477</v>
      </c>
      <c r="B73542">
        <v>48210</v>
      </c>
      <c r="C73542" s="1" t="s">
        <v>464</v>
      </c>
      <c r="D73542" s="1" t="s">
        <v>465</v>
      </c>
      <c r="E73542" s="1" t="s">
        <v>466</v>
      </c>
      <c r="F73542" s="2">
        <v>44537.808263888888</v>
      </c>
      <c r="G73542" s="3">
        <v>44536.958333333336</v>
      </c>
      <c r="H73542" s="1" t="s">
        <v>631</v>
      </c>
      <c r="I73542" s="1" t="s">
        <v>40</v>
      </c>
      <c r="J73542">
        <v>51.4</v>
      </c>
      <c r="K73542" s="1" t="s">
        <v>160</v>
      </c>
      <c r="L73542">
        <v>261635258002022</v>
      </c>
      <c r="M73542" s="1" t="s">
        <v>13434</v>
      </c>
      <c r="N73542">
        <v>-83.125850397443799</v>
      </c>
      <c r="O73542">
        <v>42.333012589907099</v>
      </c>
      <c r="P73542">
        <v>73794</v>
      </c>
    </row>
    <row r="73543" spans="1:16" hidden="1" x14ac:dyDescent="0.25">
      <c r="A73543" s="1" t="s">
        <v>10384</v>
      </c>
      <c r="B73543">
        <v>48234</v>
      </c>
      <c r="C73543" s="1" t="s">
        <v>212</v>
      </c>
      <c r="D73543" s="1" t="s">
        <v>213</v>
      </c>
      <c r="E73543" s="1" t="s">
        <v>214</v>
      </c>
      <c r="F73543" s="2">
        <v>44537.80940972222</v>
      </c>
      <c r="G73543" s="3">
        <v>44536.958333333336</v>
      </c>
      <c r="H73543" s="1" t="s">
        <v>1519</v>
      </c>
      <c r="I73543" s="1" t="s">
        <v>40</v>
      </c>
      <c r="J73543">
        <v>5.6</v>
      </c>
      <c r="K73543" s="1" t="s">
        <v>221</v>
      </c>
      <c r="L73543">
        <v>261635069001007</v>
      </c>
      <c r="M73543" s="1" t="s">
        <v>13431</v>
      </c>
      <c r="N73543">
        <v>-83.058906882362393</v>
      </c>
      <c r="O73543">
        <v>42.435798181708599</v>
      </c>
      <c r="P73543">
        <v>73795</v>
      </c>
    </row>
    <row r="73544" spans="1:16" hidden="1" x14ac:dyDescent="0.25">
      <c r="A73544" s="1" t="s">
        <v>1021</v>
      </c>
      <c r="B73544">
        <v>48205</v>
      </c>
      <c r="C73544" s="1" t="s">
        <v>240</v>
      </c>
      <c r="D73544" s="1" t="s">
        <v>241</v>
      </c>
      <c r="E73544" s="1" t="s">
        <v>242</v>
      </c>
      <c r="F73544" s="2">
        <v>44537.809675925928</v>
      </c>
      <c r="G73544" s="3">
        <v>44536.958333333336</v>
      </c>
      <c r="H73544" s="1" t="s">
        <v>1022</v>
      </c>
      <c r="I73544" s="1" t="s">
        <v>21</v>
      </c>
      <c r="J73544">
        <v>0</v>
      </c>
      <c r="K73544" s="1" t="s">
        <v>296</v>
      </c>
      <c r="L73544">
        <v>261635036003010</v>
      </c>
      <c r="M73544" s="1" t="s">
        <v>13431</v>
      </c>
      <c r="N73544">
        <v>-82.998128664397498</v>
      </c>
      <c r="O73544">
        <v>42.4220642544459</v>
      </c>
      <c r="P73544">
        <v>73796</v>
      </c>
    </row>
    <row r="73545" spans="1:16" hidden="1" x14ac:dyDescent="0.25">
      <c r="A73545" s="1" t="s">
        <v>5775</v>
      </c>
      <c r="B73545">
        <v>48234</v>
      </c>
      <c r="C73545" s="1" t="s">
        <v>24</v>
      </c>
      <c r="D73545" s="1" t="s">
        <v>25</v>
      </c>
      <c r="E73545" s="1" t="s">
        <v>26</v>
      </c>
      <c r="F73545" s="2">
        <v>44537.809687499997</v>
      </c>
      <c r="G73545" s="3">
        <v>44536.958333333336</v>
      </c>
      <c r="H73545" s="1" t="s">
        <v>368</v>
      </c>
      <c r="I73545" s="1" t="s">
        <v>21</v>
      </c>
      <c r="J73545">
        <v>0</v>
      </c>
      <c r="K73545" s="1" t="s">
        <v>369</v>
      </c>
      <c r="L73545">
        <v>261635071001003</v>
      </c>
      <c r="M73545" s="1" t="s">
        <v>13431</v>
      </c>
      <c r="N73545">
        <v>-83.076784840152797</v>
      </c>
      <c r="O73545">
        <v>42.432924508320902</v>
      </c>
      <c r="P73545">
        <v>73797</v>
      </c>
    </row>
    <row r="73546" spans="1:16" hidden="1" x14ac:dyDescent="0.25">
      <c r="A73546" s="1" t="s">
        <v>13087</v>
      </c>
      <c r="B73546">
        <v>48238</v>
      </c>
      <c r="C73546" s="1" t="s">
        <v>120</v>
      </c>
      <c r="D73546" s="1" t="s">
        <v>121</v>
      </c>
      <c r="E73546" s="1" t="s">
        <v>122</v>
      </c>
      <c r="F73546" s="2">
        <v>44537.809907407405</v>
      </c>
      <c r="G73546" s="3">
        <v>44536.958333333336</v>
      </c>
      <c r="H73546" s="1" t="s">
        <v>1257</v>
      </c>
      <c r="I73546" s="1" t="s">
        <v>40</v>
      </c>
      <c r="J73546">
        <v>12</v>
      </c>
      <c r="K73546" s="1" t="s">
        <v>173</v>
      </c>
      <c r="L73546">
        <v>261635363003009</v>
      </c>
      <c r="M73546" s="1" t="s">
        <v>13430</v>
      </c>
      <c r="N73546">
        <v>-83.1484795262744</v>
      </c>
      <c r="O73546">
        <v>42.4051892924087</v>
      </c>
      <c r="P73546">
        <v>73798</v>
      </c>
    </row>
    <row r="73547" spans="1:16" hidden="1" x14ac:dyDescent="0.25">
      <c r="A73547" s="1" t="s">
        <v>89</v>
      </c>
      <c r="B73547">
        <v>48226</v>
      </c>
      <c r="C73547" s="1" t="s">
        <v>90</v>
      </c>
      <c r="D73547" s="1" t="s">
        <v>91</v>
      </c>
      <c r="E73547" s="1" t="s">
        <v>92</v>
      </c>
      <c r="F73547" s="2">
        <v>44537.810196759259</v>
      </c>
      <c r="G73547" s="3">
        <v>44536.958333333336</v>
      </c>
      <c r="H73547" s="1" t="s">
        <v>93</v>
      </c>
      <c r="I73547" s="1" t="s">
        <v>21</v>
      </c>
      <c r="J73547">
        <v>0</v>
      </c>
      <c r="K73547" s="1" t="s">
        <v>94</v>
      </c>
      <c r="L73547">
        <v>261635172001031</v>
      </c>
      <c r="M73547" s="1" t="s">
        <v>13433</v>
      </c>
      <c r="N73547">
        <v>-83.042000003690006</v>
      </c>
      <c r="O73547">
        <v>42.334005683867701</v>
      </c>
      <c r="P73547">
        <v>73799</v>
      </c>
    </row>
    <row r="73548" spans="1:16" hidden="1" x14ac:dyDescent="0.25">
      <c r="A73548" s="1" t="s">
        <v>150</v>
      </c>
      <c r="B73548">
        <v>48227</v>
      </c>
      <c r="C73548" s="1" t="s">
        <v>90</v>
      </c>
      <c r="D73548" s="1" t="s">
        <v>91</v>
      </c>
      <c r="E73548" s="1" t="s">
        <v>92</v>
      </c>
      <c r="F73548" s="2">
        <v>44537.810358796298</v>
      </c>
      <c r="G73548" s="3">
        <v>44536.958333333336</v>
      </c>
      <c r="H73548" s="1" t="s">
        <v>151</v>
      </c>
      <c r="I73548" s="1" t="s">
        <v>21</v>
      </c>
      <c r="J73548">
        <v>0</v>
      </c>
      <c r="K73548" s="1" t="s">
        <v>152</v>
      </c>
      <c r="L73548">
        <v>261635372002007</v>
      </c>
      <c r="M73548" s="1" t="s">
        <v>13435</v>
      </c>
      <c r="N73548">
        <v>-83.179974097750502</v>
      </c>
      <c r="O73548">
        <v>42.385258955105499</v>
      </c>
      <c r="P73548">
        <v>73800</v>
      </c>
    </row>
    <row r="73549" spans="1:16" hidden="1" x14ac:dyDescent="0.25">
      <c r="A73549" s="1" t="s">
        <v>11016</v>
      </c>
      <c r="B73549">
        <v>48227</v>
      </c>
      <c r="C73549" s="1" t="s">
        <v>78</v>
      </c>
      <c r="D73549" s="1" t="s">
        <v>79</v>
      </c>
      <c r="E73549" s="1" t="s">
        <v>80</v>
      </c>
      <c r="F73549" s="2">
        <v>44537.81045138889</v>
      </c>
      <c r="G73549" s="3">
        <v>44536.958333333336</v>
      </c>
      <c r="H73549" s="1" t="s">
        <v>810</v>
      </c>
      <c r="I73549" s="1" t="s">
        <v>21</v>
      </c>
      <c r="J73549">
        <v>0</v>
      </c>
      <c r="K73549" s="1" t="s">
        <v>811</v>
      </c>
      <c r="L73549">
        <v>261635424001007</v>
      </c>
      <c r="M73549" s="1" t="s">
        <v>13429</v>
      </c>
      <c r="N73549">
        <v>-83.198204721965496</v>
      </c>
      <c r="O73549">
        <v>42.387873645636901</v>
      </c>
      <c r="P73549">
        <v>73801</v>
      </c>
    </row>
    <row r="73550" spans="1:16" hidden="1" x14ac:dyDescent="0.25">
      <c r="A73550" s="1" t="s">
        <v>13088</v>
      </c>
      <c r="B73550">
        <v>48234</v>
      </c>
      <c r="C73550" s="1" t="s">
        <v>170</v>
      </c>
      <c r="D73550" s="1" t="s">
        <v>171</v>
      </c>
      <c r="E73550" s="1" t="s">
        <v>172</v>
      </c>
      <c r="F73550" s="2">
        <v>44537.811030092591</v>
      </c>
      <c r="G73550" s="3">
        <v>44536.958333333336</v>
      </c>
      <c r="H73550" s="1" t="s">
        <v>368</v>
      </c>
      <c r="I73550" s="1" t="s">
        <v>21</v>
      </c>
      <c r="J73550">
        <v>0</v>
      </c>
      <c r="K73550" s="1" t="s">
        <v>369</v>
      </c>
      <c r="L73550">
        <v>261635071004001</v>
      </c>
      <c r="M73550" s="1" t="s">
        <v>13431</v>
      </c>
      <c r="N73550">
        <v>-83.070667591122302</v>
      </c>
      <c r="O73550">
        <v>42.426607036411497</v>
      </c>
      <c r="P73550">
        <v>73802</v>
      </c>
    </row>
    <row r="73551" spans="1:16" hidden="1" x14ac:dyDescent="0.25">
      <c r="A73551" s="1" t="s">
        <v>13089</v>
      </c>
      <c r="B73551">
        <v>48238</v>
      </c>
      <c r="C73551" s="1" t="s">
        <v>130</v>
      </c>
      <c r="D73551" s="1" t="s">
        <v>131</v>
      </c>
      <c r="E73551" s="1" t="s">
        <v>132</v>
      </c>
      <c r="F73551" s="2">
        <v>44537.811365740738</v>
      </c>
      <c r="G73551" s="3">
        <v>44536.958333333336</v>
      </c>
      <c r="H73551" s="1" t="s">
        <v>280</v>
      </c>
      <c r="I73551" s="1" t="s">
        <v>40</v>
      </c>
      <c r="J73551">
        <v>6.2</v>
      </c>
      <c r="K73551" s="1" t="s">
        <v>1305</v>
      </c>
      <c r="L73551">
        <v>261635305002011</v>
      </c>
      <c r="M73551" s="1" t="s">
        <v>13435</v>
      </c>
      <c r="N73551">
        <v>-83.136005927393896</v>
      </c>
      <c r="O73551">
        <v>42.382083906334202</v>
      </c>
      <c r="P73551">
        <v>73803</v>
      </c>
    </row>
    <row r="73552" spans="1:16" hidden="1" x14ac:dyDescent="0.25">
      <c r="A73552" s="1" t="s">
        <v>1477</v>
      </c>
      <c r="B73552">
        <v>48215</v>
      </c>
      <c r="C73552" s="1" t="s">
        <v>78</v>
      </c>
      <c r="D73552" s="1" t="s">
        <v>79</v>
      </c>
      <c r="E73552" s="1" t="s">
        <v>80</v>
      </c>
      <c r="F73552" s="2">
        <v>44537.812719907408</v>
      </c>
      <c r="G73552" s="3">
        <v>44536.958333333336</v>
      </c>
      <c r="H73552" s="1" t="s">
        <v>141</v>
      </c>
      <c r="I73552" s="1" t="s">
        <v>21</v>
      </c>
      <c r="J73552">
        <v>0</v>
      </c>
      <c r="K73552" s="1" t="s">
        <v>142</v>
      </c>
      <c r="L73552">
        <v>261635126004002</v>
      </c>
      <c r="M73552" s="1" t="s">
        <v>13432</v>
      </c>
      <c r="N73552">
        <v>-82.963550140719803</v>
      </c>
      <c r="O73552">
        <v>42.381025552413298</v>
      </c>
      <c r="P73552">
        <v>73804</v>
      </c>
    </row>
    <row r="73553" spans="1:16" hidden="1" x14ac:dyDescent="0.25">
      <c r="A73553" s="1" t="s">
        <v>6022</v>
      </c>
      <c r="B73553">
        <v>48219</v>
      </c>
      <c r="C73553" s="1" t="s">
        <v>8162</v>
      </c>
      <c r="D73553" s="1" t="s">
        <v>278</v>
      </c>
      <c r="E73553" s="1" t="s">
        <v>279</v>
      </c>
      <c r="F73553" s="2">
        <v>44537.812789351854</v>
      </c>
      <c r="G73553" s="3">
        <v>44536.958333333336</v>
      </c>
      <c r="H73553" s="1" t="s">
        <v>235</v>
      </c>
      <c r="I73553" s="1" t="s">
        <v>40</v>
      </c>
      <c r="K73553" s="1" t="s">
        <v>218</v>
      </c>
      <c r="L73553">
        <v>261635418002002</v>
      </c>
      <c r="M73553" s="1" t="s">
        <v>13429</v>
      </c>
      <c r="N73553">
        <v>-83.284045502079493</v>
      </c>
      <c r="O73553">
        <v>42.441781917899398</v>
      </c>
      <c r="P73553">
        <v>73805</v>
      </c>
    </row>
    <row r="73554" spans="1:16" hidden="1" x14ac:dyDescent="0.25">
      <c r="A73554" s="1" t="s">
        <v>375</v>
      </c>
      <c r="B73554">
        <v>0</v>
      </c>
      <c r="C73554" s="1" t="s">
        <v>192</v>
      </c>
      <c r="D73554" s="1" t="s">
        <v>193</v>
      </c>
      <c r="E73554" s="1" t="s">
        <v>193</v>
      </c>
      <c r="F73554" s="2">
        <v>44537.813356481478</v>
      </c>
      <c r="G73554" s="3">
        <v>44536.958333333336</v>
      </c>
      <c r="H73554" s="1" t="s">
        <v>266</v>
      </c>
      <c r="I73554" s="1" t="s">
        <v>40</v>
      </c>
      <c r="J73554">
        <v>1</v>
      </c>
      <c r="K73554" s="1" t="s">
        <v>215</v>
      </c>
      <c r="L73554">
        <v>261635202002013</v>
      </c>
      <c r="M73554" s="1" t="s">
        <v>13434</v>
      </c>
      <c r="N73554">
        <v>-83.068987498343006</v>
      </c>
      <c r="O73554">
        <v>42.355360984995201</v>
      </c>
      <c r="P73554">
        <v>73806</v>
      </c>
    </row>
    <row r="73555" spans="1:16" hidden="1" x14ac:dyDescent="0.25">
      <c r="A73555" s="1" t="s">
        <v>13076</v>
      </c>
      <c r="B73555">
        <v>48218</v>
      </c>
      <c r="C73555" s="1" t="s">
        <v>90</v>
      </c>
      <c r="D73555" s="1" t="s">
        <v>91</v>
      </c>
      <c r="E73555" s="1" t="s">
        <v>92</v>
      </c>
      <c r="F73555" s="2">
        <v>44537.813356481478</v>
      </c>
      <c r="G73555" s="3">
        <v>44536.958333333336</v>
      </c>
      <c r="H73555" s="1" t="s">
        <v>187</v>
      </c>
      <c r="I73555" s="1" t="s">
        <v>40</v>
      </c>
      <c r="J73555">
        <v>63.7</v>
      </c>
      <c r="K73555" s="1" t="s">
        <v>149</v>
      </c>
      <c r="L73555">
        <v>261635791001004</v>
      </c>
      <c r="M73555" s="1" t="s">
        <v>13419</v>
      </c>
      <c r="N73555">
        <v>-83.134228304463505</v>
      </c>
      <c r="O73555">
        <v>42.275779976690501</v>
      </c>
      <c r="P73555">
        <v>73807</v>
      </c>
    </row>
    <row r="73556" spans="1:16" hidden="1" x14ac:dyDescent="0.25">
      <c r="A73556" s="1" t="s">
        <v>2935</v>
      </c>
      <c r="B73556">
        <v>48224</v>
      </c>
      <c r="C73556" s="1" t="s">
        <v>78</v>
      </c>
      <c r="D73556" s="1" t="s">
        <v>79</v>
      </c>
      <c r="E73556" s="1" t="s">
        <v>80</v>
      </c>
      <c r="F73556" s="2">
        <v>44537.813645833332</v>
      </c>
      <c r="G73556" s="3">
        <v>44536.958333333336</v>
      </c>
      <c r="H73556" s="1" t="s">
        <v>327</v>
      </c>
      <c r="I73556" s="1" t="s">
        <v>21</v>
      </c>
      <c r="J73556">
        <v>0</v>
      </c>
      <c r="K73556" s="1" t="s">
        <v>328</v>
      </c>
      <c r="L73556">
        <v>261635009004003</v>
      </c>
      <c r="M73556" s="1" t="s">
        <v>13432</v>
      </c>
      <c r="N73556">
        <v>-82.954122302152399</v>
      </c>
      <c r="O73556">
        <v>42.427814854420497</v>
      </c>
      <c r="P73556">
        <v>73808</v>
      </c>
    </row>
    <row r="73557" spans="1:16" hidden="1" x14ac:dyDescent="0.25">
      <c r="A73557" s="1" t="s">
        <v>6353</v>
      </c>
      <c r="B73557">
        <v>48204</v>
      </c>
      <c r="C73557" s="1" t="s">
        <v>277</v>
      </c>
      <c r="D73557" s="1" t="s">
        <v>278</v>
      </c>
      <c r="E73557" s="1" t="s">
        <v>279</v>
      </c>
      <c r="F73557" s="2">
        <v>44537.814120370371</v>
      </c>
      <c r="G73557" s="3">
        <v>44536.958333333336</v>
      </c>
      <c r="H73557" s="1" t="s">
        <v>522</v>
      </c>
      <c r="I73557" s="1" t="s">
        <v>40</v>
      </c>
      <c r="J73557">
        <v>9</v>
      </c>
      <c r="K73557" s="1" t="s">
        <v>523</v>
      </c>
      <c r="L73557">
        <v>261635334001013</v>
      </c>
      <c r="M73557" s="1" t="s">
        <v>13433</v>
      </c>
      <c r="N73557">
        <v>-83.118348079931096</v>
      </c>
      <c r="O73557">
        <v>42.363002432767097</v>
      </c>
      <c r="P73557">
        <v>73809</v>
      </c>
    </row>
    <row r="73558" spans="1:16" hidden="1" x14ac:dyDescent="0.25">
      <c r="A73558" s="1" t="s">
        <v>1794</v>
      </c>
      <c r="B73558">
        <v>48226</v>
      </c>
      <c r="C73558" s="1" t="s">
        <v>207</v>
      </c>
      <c r="D73558" s="1" t="s">
        <v>208</v>
      </c>
      <c r="E73558" s="1" t="s">
        <v>209</v>
      </c>
      <c r="F73558" s="2">
        <v>44537.814456018517</v>
      </c>
      <c r="G73558" s="3">
        <v>44536.958333333336</v>
      </c>
      <c r="H73558" s="1" t="s">
        <v>93</v>
      </c>
      <c r="I73558" s="1" t="s">
        <v>40</v>
      </c>
      <c r="J73558">
        <v>0.8</v>
      </c>
      <c r="K73558" s="1" t="s">
        <v>94</v>
      </c>
      <c r="L73558">
        <v>261635172001031</v>
      </c>
      <c r="M73558" s="1" t="s">
        <v>13433</v>
      </c>
      <c r="N73558">
        <v>-83.0425772035438</v>
      </c>
      <c r="O73558">
        <v>42.334914323276102</v>
      </c>
      <c r="P73558">
        <v>73810</v>
      </c>
    </row>
    <row r="73559" spans="1:16" hidden="1" x14ac:dyDescent="0.25">
      <c r="A73559" s="1" t="s">
        <v>385</v>
      </c>
      <c r="B73559">
        <v>48228</v>
      </c>
      <c r="C73559" s="1" t="s">
        <v>78</v>
      </c>
      <c r="D73559" s="1" t="s">
        <v>79</v>
      </c>
      <c r="E73559" s="1" t="s">
        <v>80</v>
      </c>
      <c r="F73559" s="2">
        <v>44537.814895833333</v>
      </c>
      <c r="G73559" s="3">
        <v>44536.958333333336</v>
      </c>
      <c r="H73559" s="1" t="s">
        <v>181</v>
      </c>
      <c r="I73559" s="1" t="s">
        <v>21</v>
      </c>
      <c r="J73559">
        <v>0</v>
      </c>
      <c r="K73559" s="1" t="s">
        <v>182</v>
      </c>
      <c r="L73559">
        <v>261635355002013</v>
      </c>
      <c r="M73559" s="1" t="s">
        <v>13435</v>
      </c>
      <c r="N73559">
        <v>-83.197001254089002</v>
      </c>
      <c r="O73559">
        <v>42.358137426726302</v>
      </c>
      <c r="P73559">
        <v>73811</v>
      </c>
    </row>
    <row r="73560" spans="1:16" hidden="1" x14ac:dyDescent="0.25">
      <c r="A73560" s="1" t="s">
        <v>83</v>
      </c>
      <c r="B73560">
        <v>48212</v>
      </c>
      <c r="C73560" s="1" t="s">
        <v>90</v>
      </c>
      <c r="D73560" s="1" t="s">
        <v>91</v>
      </c>
      <c r="E73560" s="1" t="s">
        <v>92</v>
      </c>
      <c r="F73560" s="2">
        <v>44537.815300925926</v>
      </c>
      <c r="G73560" s="3">
        <v>44536.958333333336</v>
      </c>
      <c r="H73560" s="1" t="s">
        <v>84</v>
      </c>
      <c r="I73560" s="1" t="s">
        <v>21</v>
      </c>
      <c r="J73560">
        <v>0</v>
      </c>
      <c r="K73560" s="1" t="s">
        <v>85</v>
      </c>
      <c r="L73560">
        <v>261635063003008</v>
      </c>
      <c r="M73560" s="1" t="s">
        <v>13431</v>
      </c>
      <c r="N73560">
        <v>-83.033673471004107</v>
      </c>
      <c r="O73560">
        <v>42.424965750588697</v>
      </c>
      <c r="P73560">
        <v>73812</v>
      </c>
    </row>
    <row r="73561" spans="1:16" hidden="1" x14ac:dyDescent="0.25">
      <c r="A73561" s="1" t="s">
        <v>10050</v>
      </c>
      <c r="B73561">
        <v>48207</v>
      </c>
      <c r="C73561" s="1" t="s">
        <v>90</v>
      </c>
      <c r="D73561" s="1" t="s">
        <v>91</v>
      </c>
      <c r="E73561" s="1" t="s">
        <v>92</v>
      </c>
      <c r="F73561" s="2">
        <v>44537.81653935185</v>
      </c>
      <c r="G73561" s="3">
        <v>44536.958333333336</v>
      </c>
      <c r="H73561" s="1" t="s">
        <v>2046</v>
      </c>
      <c r="I73561" s="1" t="s">
        <v>21</v>
      </c>
      <c r="J73561">
        <v>0</v>
      </c>
      <c r="K73561" s="1" t="s">
        <v>70</v>
      </c>
      <c r="L73561">
        <v>261635186001011</v>
      </c>
      <c r="M73561" s="1" t="s">
        <v>13433</v>
      </c>
      <c r="N73561">
        <v>-83.027468320057395</v>
      </c>
      <c r="O73561">
        <v>42.367952762049597</v>
      </c>
      <c r="P73561">
        <v>73813</v>
      </c>
    </row>
    <row r="73562" spans="1:16" hidden="1" x14ac:dyDescent="0.25">
      <c r="A73562" s="1" t="s">
        <v>1071</v>
      </c>
      <c r="B73562">
        <v>48208</v>
      </c>
      <c r="C73562" s="1" t="s">
        <v>24</v>
      </c>
      <c r="D73562" s="1" t="s">
        <v>25</v>
      </c>
      <c r="E73562" s="1" t="s">
        <v>26</v>
      </c>
      <c r="F73562" s="2">
        <v>44537.816643518519</v>
      </c>
      <c r="G73562" s="3">
        <v>44536.958333333336</v>
      </c>
      <c r="H73562" s="1" t="s">
        <v>322</v>
      </c>
      <c r="I73562" s="1" t="s">
        <v>21</v>
      </c>
      <c r="J73562">
        <v>0</v>
      </c>
      <c r="K73562" s="1" t="s">
        <v>323</v>
      </c>
      <c r="L73562">
        <v>261635223001020</v>
      </c>
      <c r="M73562" s="1" t="s">
        <v>13433</v>
      </c>
      <c r="N73562">
        <v>-83.088206108240598</v>
      </c>
      <c r="O73562">
        <v>42.354670688649001</v>
      </c>
      <c r="P73562">
        <v>73814</v>
      </c>
    </row>
    <row r="73563" spans="1:16" hidden="1" x14ac:dyDescent="0.25">
      <c r="A73563" s="1" t="s">
        <v>6022</v>
      </c>
      <c r="B73563">
        <v>48219</v>
      </c>
      <c r="C73563" s="1" t="s">
        <v>8162</v>
      </c>
      <c r="D73563" s="1" t="s">
        <v>278</v>
      </c>
      <c r="E73563" s="1" t="s">
        <v>279</v>
      </c>
      <c r="F73563" s="2">
        <v>44537.816874999997</v>
      </c>
      <c r="G73563" s="3">
        <v>44536.958333333336</v>
      </c>
      <c r="H73563" s="1" t="s">
        <v>235</v>
      </c>
      <c r="I73563" s="1" t="s">
        <v>40</v>
      </c>
      <c r="J73563">
        <v>14.6</v>
      </c>
      <c r="K73563" s="1" t="s">
        <v>218</v>
      </c>
      <c r="L73563">
        <v>261635418002002</v>
      </c>
      <c r="M73563" s="1" t="s">
        <v>13429</v>
      </c>
      <c r="N73563">
        <v>-83.284045502079493</v>
      </c>
      <c r="O73563">
        <v>42.441781917899398</v>
      </c>
      <c r="P73563">
        <v>73815</v>
      </c>
    </row>
    <row r="73564" spans="1:16" hidden="1" x14ac:dyDescent="0.25">
      <c r="A73564" s="1" t="s">
        <v>8072</v>
      </c>
      <c r="B73564">
        <v>48227</v>
      </c>
      <c r="C73564" s="1" t="s">
        <v>78</v>
      </c>
      <c r="D73564" s="1" t="s">
        <v>79</v>
      </c>
      <c r="E73564" s="1" t="s">
        <v>80</v>
      </c>
      <c r="F73564" s="2">
        <v>44537.816921296297</v>
      </c>
      <c r="G73564" s="3">
        <v>44536.958333333336</v>
      </c>
      <c r="H73564" s="1" t="s">
        <v>810</v>
      </c>
      <c r="I73564" s="1" t="s">
        <v>21</v>
      </c>
      <c r="J73564">
        <v>0</v>
      </c>
      <c r="K73564" s="1" t="s">
        <v>811</v>
      </c>
      <c r="L73564">
        <v>261635424001003</v>
      </c>
      <c r="M73564" s="1" t="s">
        <v>13429</v>
      </c>
      <c r="N73564">
        <v>-83.201517254232996</v>
      </c>
      <c r="O73564">
        <v>42.3917107082098</v>
      </c>
      <c r="P73564">
        <v>73816</v>
      </c>
    </row>
    <row r="73565" spans="1:16" hidden="1" x14ac:dyDescent="0.25">
      <c r="A73565" s="1" t="s">
        <v>3645</v>
      </c>
      <c r="B73565">
        <v>48228</v>
      </c>
      <c r="C73565" s="1" t="s">
        <v>24</v>
      </c>
      <c r="D73565" s="1" t="s">
        <v>25</v>
      </c>
      <c r="E73565" s="1" t="s">
        <v>26</v>
      </c>
      <c r="F73565" s="2">
        <v>44537.817754629628</v>
      </c>
      <c r="G73565" s="3">
        <v>44536.958333333336</v>
      </c>
      <c r="H73565" s="1" t="s">
        <v>864</v>
      </c>
      <c r="I73565" s="1" t="s">
        <v>21</v>
      </c>
      <c r="J73565">
        <v>0</v>
      </c>
      <c r="K73565" s="1" t="s">
        <v>389</v>
      </c>
      <c r="L73565">
        <v>261635468002004</v>
      </c>
      <c r="M73565" s="1" t="s">
        <v>13435</v>
      </c>
      <c r="N73565">
        <v>-83.219904998287106</v>
      </c>
      <c r="O73565">
        <v>42.366271784593899</v>
      </c>
      <c r="P73565">
        <v>73817</v>
      </c>
    </row>
    <row r="73566" spans="1:16" hidden="1" x14ac:dyDescent="0.25">
      <c r="A73566" s="1" t="s">
        <v>1331</v>
      </c>
      <c r="B73566">
        <v>48207</v>
      </c>
      <c r="C73566" s="1" t="s">
        <v>24</v>
      </c>
      <c r="D73566" s="1" t="s">
        <v>25</v>
      </c>
      <c r="E73566" s="1" t="s">
        <v>26</v>
      </c>
      <c r="F73566" s="2">
        <v>44537.817835648151</v>
      </c>
      <c r="G73566" s="3">
        <v>44536.958333333336</v>
      </c>
      <c r="H73566" s="1" t="s">
        <v>20</v>
      </c>
      <c r="I73566" s="1" t="s">
        <v>21</v>
      </c>
      <c r="J73566">
        <v>0</v>
      </c>
      <c r="K73566" s="1" t="s">
        <v>22</v>
      </c>
      <c r="L73566">
        <v>261635189001041</v>
      </c>
      <c r="M73566" s="1" t="s">
        <v>13433</v>
      </c>
      <c r="N73566">
        <v>-83.046950260024204</v>
      </c>
      <c r="O73566">
        <v>42.350720013927599</v>
      </c>
      <c r="P73566">
        <v>73818</v>
      </c>
    </row>
    <row r="73567" spans="1:16" hidden="1" x14ac:dyDescent="0.25">
      <c r="A73567" s="1" t="s">
        <v>10980</v>
      </c>
      <c r="B73567">
        <v>48204</v>
      </c>
      <c r="C73567" s="1" t="s">
        <v>78</v>
      </c>
      <c r="D73567" s="1" t="s">
        <v>79</v>
      </c>
      <c r="E73567" s="1" t="s">
        <v>80</v>
      </c>
      <c r="F73567" s="2">
        <v>44537.817974537036</v>
      </c>
      <c r="G73567" s="3">
        <v>44536.958333333336</v>
      </c>
      <c r="H73567" s="1" t="s">
        <v>280</v>
      </c>
      <c r="I73567" s="1" t="s">
        <v>21</v>
      </c>
      <c r="J73567">
        <v>0</v>
      </c>
      <c r="K73567" s="1" t="s">
        <v>1305</v>
      </c>
      <c r="L73567">
        <v>261635305002009</v>
      </c>
      <c r="M73567" s="1" t="s">
        <v>13435</v>
      </c>
      <c r="N73567">
        <v>-83.135437912948404</v>
      </c>
      <c r="O73567">
        <v>42.381234533603099</v>
      </c>
      <c r="P73567">
        <v>73819</v>
      </c>
    </row>
    <row r="73568" spans="1:16" hidden="1" x14ac:dyDescent="0.25">
      <c r="A73568" s="1" t="s">
        <v>13090</v>
      </c>
      <c r="B73568">
        <v>48219</v>
      </c>
      <c r="C73568" s="1" t="s">
        <v>747</v>
      </c>
      <c r="D73568" s="1" t="s">
        <v>748</v>
      </c>
      <c r="E73568" s="1" t="s">
        <v>749</v>
      </c>
      <c r="F73568" s="2">
        <v>44537.819398148145</v>
      </c>
      <c r="G73568" s="3">
        <v>44536.958333333336</v>
      </c>
      <c r="H73568" s="1" t="s">
        <v>893</v>
      </c>
      <c r="I73568" s="1" t="s">
        <v>40</v>
      </c>
      <c r="J73568">
        <v>5.2</v>
      </c>
      <c r="K73568" s="1" t="s">
        <v>355</v>
      </c>
      <c r="L73568">
        <v>261635407004003</v>
      </c>
      <c r="M73568" s="1" t="s">
        <v>13429</v>
      </c>
      <c r="N73568">
        <v>-83.232667167972906</v>
      </c>
      <c r="O73568">
        <v>42.4351803818289</v>
      </c>
      <c r="P73568">
        <v>73820</v>
      </c>
    </row>
    <row r="73569" spans="1:16" hidden="1" x14ac:dyDescent="0.25">
      <c r="A73569" s="1" t="s">
        <v>7794</v>
      </c>
      <c r="B73569">
        <v>48238</v>
      </c>
      <c r="C73569" s="1" t="s">
        <v>78</v>
      </c>
      <c r="D73569" s="1" t="s">
        <v>79</v>
      </c>
      <c r="E73569" s="1" t="s">
        <v>80</v>
      </c>
      <c r="F73569" s="2">
        <v>44537.819907407407</v>
      </c>
      <c r="G73569" s="3">
        <v>44536.958333333336</v>
      </c>
      <c r="H73569" s="1" t="s">
        <v>1122</v>
      </c>
      <c r="I73569" s="1" t="s">
        <v>21</v>
      </c>
      <c r="J73569">
        <v>0</v>
      </c>
      <c r="K73569" s="1" t="s">
        <v>46</v>
      </c>
      <c r="L73569">
        <v>261635318003003</v>
      </c>
      <c r="M73569" s="1" t="s">
        <v>13433</v>
      </c>
      <c r="N73569">
        <v>-83.118620805608401</v>
      </c>
      <c r="O73569">
        <v>42.394293359431899</v>
      </c>
      <c r="P73569">
        <v>73821</v>
      </c>
    </row>
    <row r="73570" spans="1:16" hidden="1" x14ac:dyDescent="0.25">
      <c r="A73570" s="1" t="s">
        <v>7401</v>
      </c>
      <c r="B73570">
        <v>48214</v>
      </c>
      <c r="C73570" s="1" t="s">
        <v>240</v>
      </c>
      <c r="D73570" s="1" t="s">
        <v>241</v>
      </c>
      <c r="E73570" s="1" t="s">
        <v>242</v>
      </c>
      <c r="F73570" s="2">
        <v>44537.819988425923</v>
      </c>
      <c r="G73570" s="3">
        <v>44536.958333333336</v>
      </c>
      <c r="H73570" s="1" t="s">
        <v>1137</v>
      </c>
      <c r="I73570" s="1" t="s">
        <v>40</v>
      </c>
      <c r="J73570">
        <v>6.9</v>
      </c>
      <c r="K73570" s="1" t="s">
        <v>562</v>
      </c>
      <c r="L73570">
        <v>261635139002014</v>
      </c>
      <c r="M73570" s="1" t="s">
        <v>13433</v>
      </c>
      <c r="N73570">
        <v>-82.984927777492501</v>
      </c>
      <c r="O73570">
        <v>42.367377600003103</v>
      </c>
      <c r="P73570">
        <v>73822</v>
      </c>
    </row>
    <row r="73571" spans="1:16" hidden="1" x14ac:dyDescent="0.25">
      <c r="A73571" s="1" t="s">
        <v>9804</v>
      </c>
      <c r="B73571">
        <v>48224</v>
      </c>
      <c r="C73571" s="1" t="s">
        <v>78</v>
      </c>
      <c r="D73571" s="1" t="s">
        <v>79</v>
      </c>
      <c r="E73571" s="1" t="s">
        <v>80</v>
      </c>
      <c r="F73571" s="2">
        <v>44537.820428240739</v>
      </c>
      <c r="G73571" s="3">
        <v>44536.958333333336</v>
      </c>
      <c r="H73571" s="1" t="s">
        <v>661</v>
      </c>
      <c r="I73571" s="1" t="s">
        <v>21</v>
      </c>
      <c r="J73571">
        <v>0</v>
      </c>
      <c r="K73571" s="1" t="s">
        <v>662</v>
      </c>
      <c r="L73571">
        <v>261635011002007</v>
      </c>
      <c r="M73571" s="1" t="s">
        <v>13432</v>
      </c>
      <c r="N73571">
        <v>-82.958394739986304</v>
      </c>
      <c r="O73571">
        <v>42.412065986816202</v>
      </c>
      <c r="P73571">
        <v>73823</v>
      </c>
    </row>
    <row r="73572" spans="1:16" hidden="1" x14ac:dyDescent="0.25">
      <c r="A73572" s="1" t="s">
        <v>3461</v>
      </c>
      <c r="B73572">
        <v>48238</v>
      </c>
      <c r="C73572" s="1" t="s">
        <v>78</v>
      </c>
      <c r="D73572" s="1" t="s">
        <v>79</v>
      </c>
      <c r="E73572" s="1" t="s">
        <v>80</v>
      </c>
      <c r="F73572" s="2">
        <v>44537.821689814817</v>
      </c>
      <c r="G73572" s="3">
        <v>44536.958333333336</v>
      </c>
      <c r="H73572" s="1" t="s">
        <v>243</v>
      </c>
      <c r="I73572" s="1" t="s">
        <v>21</v>
      </c>
      <c r="J73572">
        <v>0</v>
      </c>
      <c r="K73572" s="1" t="s">
        <v>244</v>
      </c>
      <c r="L73572">
        <v>261635304001008</v>
      </c>
      <c r="M73572" s="1" t="s">
        <v>13435</v>
      </c>
      <c r="N73572">
        <v>-83.1390402069446</v>
      </c>
      <c r="O73572">
        <v>42.386722944338601</v>
      </c>
      <c r="P73572">
        <v>73824</v>
      </c>
    </row>
    <row r="73573" spans="1:16" hidden="1" x14ac:dyDescent="0.25">
      <c r="A73573" s="1" t="s">
        <v>3018</v>
      </c>
      <c r="B73573">
        <v>48219</v>
      </c>
      <c r="C73573" s="1" t="s">
        <v>1020</v>
      </c>
      <c r="D73573" s="1" t="s">
        <v>301</v>
      </c>
      <c r="E73573" s="1" t="s">
        <v>302</v>
      </c>
      <c r="F73573" s="2">
        <v>44537.822847222225</v>
      </c>
      <c r="G73573" s="3">
        <v>44536.958333333336</v>
      </c>
      <c r="H73573" s="1" t="s">
        <v>217</v>
      </c>
      <c r="I73573" s="1" t="s">
        <v>40</v>
      </c>
      <c r="J73573">
        <v>18.899999999999999</v>
      </c>
      <c r="K73573" s="1" t="s">
        <v>218</v>
      </c>
      <c r="L73573">
        <v>261635413003002</v>
      </c>
      <c r="M73573" s="1" t="s">
        <v>13429</v>
      </c>
      <c r="N73573">
        <v>-83.285356211151907</v>
      </c>
      <c r="O73573">
        <v>42.428635713086997</v>
      </c>
      <c r="P73573">
        <v>73825</v>
      </c>
    </row>
    <row r="73574" spans="1:16" hidden="1" x14ac:dyDescent="0.25">
      <c r="A73574" s="1" t="s">
        <v>5388</v>
      </c>
      <c r="B73574">
        <v>48210</v>
      </c>
      <c r="C73574" s="1" t="s">
        <v>212</v>
      </c>
      <c r="D73574" s="1" t="s">
        <v>213</v>
      </c>
      <c r="E73574" s="1" t="s">
        <v>214</v>
      </c>
      <c r="F73574" s="2">
        <v>44537.823078703703</v>
      </c>
      <c r="G73574" s="3">
        <v>44536.958333333336</v>
      </c>
      <c r="H73574" s="1" t="s">
        <v>159</v>
      </c>
      <c r="I73574" s="1" t="s">
        <v>40</v>
      </c>
      <c r="J73574">
        <v>14.5</v>
      </c>
      <c r="K73574" s="1" t="s">
        <v>160</v>
      </c>
      <c r="L73574">
        <v>261635261001001</v>
      </c>
      <c r="M73574" s="1" t="s">
        <v>13434</v>
      </c>
      <c r="N73574">
        <v>-83.151902661055104</v>
      </c>
      <c r="O73574">
        <v>42.3360054104065</v>
      </c>
      <c r="P73574">
        <v>73826</v>
      </c>
    </row>
    <row r="73575" spans="1:16" hidden="1" x14ac:dyDescent="0.25">
      <c r="A73575" s="1" t="s">
        <v>2265</v>
      </c>
      <c r="B73575">
        <v>48234</v>
      </c>
      <c r="C73575" s="1" t="s">
        <v>78</v>
      </c>
      <c r="D73575" s="1" t="s">
        <v>79</v>
      </c>
      <c r="E73575" s="1" t="s">
        <v>80</v>
      </c>
      <c r="F73575" s="2">
        <v>44537.823206018518</v>
      </c>
      <c r="G73575" s="3">
        <v>44536.958333333336</v>
      </c>
      <c r="H73575" s="1" t="s">
        <v>1519</v>
      </c>
      <c r="I73575" s="1" t="s">
        <v>21</v>
      </c>
      <c r="J73575">
        <v>0</v>
      </c>
      <c r="K73575" s="1" t="s">
        <v>221</v>
      </c>
      <c r="L73575">
        <v>261635066001011</v>
      </c>
      <c r="M73575" s="1" t="s">
        <v>13431</v>
      </c>
      <c r="N73575">
        <v>-83.056753149843004</v>
      </c>
      <c r="O73575">
        <v>42.433277104139997</v>
      </c>
      <c r="P73575">
        <v>73827</v>
      </c>
    </row>
    <row r="73576" spans="1:16" hidden="1" x14ac:dyDescent="0.25">
      <c r="A73576" s="1" t="s">
        <v>5592</v>
      </c>
      <c r="B73576">
        <v>48224</v>
      </c>
      <c r="C73576" s="1" t="s">
        <v>4026</v>
      </c>
      <c r="D73576" s="1" t="s">
        <v>4027</v>
      </c>
      <c r="E73576" s="1" t="s">
        <v>4028</v>
      </c>
      <c r="F73576" s="2">
        <v>44537.823912037034</v>
      </c>
      <c r="G73576" s="3">
        <v>44536.958333333336</v>
      </c>
      <c r="H73576" s="1" t="s">
        <v>418</v>
      </c>
      <c r="I73576" s="1" t="s">
        <v>21</v>
      </c>
      <c r="J73576">
        <v>0</v>
      </c>
      <c r="K73576" s="1" t="s">
        <v>397</v>
      </c>
      <c r="L73576">
        <v>261635013003004</v>
      </c>
      <c r="M73576" s="1" t="s">
        <v>13432</v>
      </c>
      <c r="N73576">
        <v>-82.946797628140402</v>
      </c>
      <c r="O73576">
        <v>42.401949591349002</v>
      </c>
      <c r="P73576">
        <v>73828</v>
      </c>
    </row>
    <row r="73577" spans="1:16" hidden="1" x14ac:dyDescent="0.25">
      <c r="A73577" s="1" t="s">
        <v>567</v>
      </c>
      <c r="B73577">
        <v>48228</v>
      </c>
      <c r="C73577" s="1" t="s">
        <v>78</v>
      </c>
      <c r="D73577" s="1" t="s">
        <v>79</v>
      </c>
      <c r="E73577" s="1" t="s">
        <v>80</v>
      </c>
      <c r="F73577" s="2">
        <v>44537.823958333334</v>
      </c>
      <c r="G73577" s="3">
        <v>44536.958333333336</v>
      </c>
      <c r="H73577" s="1" t="s">
        <v>483</v>
      </c>
      <c r="I73577" s="1" t="s">
        <v>21</v>
      </c>
      <c r="J73577">
        <v>0</v>
      </c>
      <c r="K73577" s="1" t="s">
        <v>484</v>
      </c>
      <c r="L73577">
        <v>261635455003009</v>
      </c>
      <c r="M73577" s="1" t="s">
        <v>13435</v>
      </c>
      <c r="N73577">
        <v>-83.2157197077387</v>
      </c>
      <c r="O73577">
        <v>42.343385020279499</v>
      </c>
      <c r="P73577">
        <v>73829</v>
      </c>
    </row>
    <row r="73578" spans="1:16" hidden="1" x14ac:dyDescent="0.25">
      <c r="A73578" s="1" t="s">
        <v>1198</v>
      </c>
      <c r="B73578">
        <v>48207</v>
      </c>
      <c r="C73578" s="1" t="s">
        <v>24</v>
      </c>
      <c r="D73578" s="1" t="s">
        <v>25</v>
      </c>
      <c r="E73578" s="1" t="s">
        <v>26</v>
      </c>
      <c r="F73578" s="2">
        <v>44537.824178240742</v>
      </c>
      <c r="G73578" s="3">
        <v>44536.958333333336</v>
      </c>
      <c r="H73578" s="1" t="s">
        <v>595</v>
      </c>
      <c r="I73578" s="1" t="s">
        <v>21</v>
      </c>
      <c r="J73578">
        <v>0</v>
      </c>
      <c r="K73578" s="1" t="s">
        <v>714</v>
      </c>
      <c r="L73578">
        <v>261635189001036</v>
      </c>
      <c r="M73578" s="1" t="s">
        <v>13433</v>
      </c>
      <c r="N73578">
        <v>-83.047494770520302</v>
      </c>
      <c r="O73578">
        <v>42.351509065592502</v>
      </c>
      <c r="P73578">
        <v>73830</v>
      </c>
    </row>
    <row r="73579" spans="1:16" hidden="1" x14ac:dyDescent="0.25">
      <c r="A73579" s="1" t="s">
        <v>10013</v>
      </c>
      <c r="B73579">
        <v>48219</v>
      </c>
      <c r="C73579" s="1" t="s">
        <v>102</v>
      </c>
      <c r="D73579" s="1" t="s">
        <v>103</v>
      </c>
      <c r="E73579" s="1" t="s">
        <v>104</v>
      </c>
      <c r="F73579" s="2">
        <v>44537.824386574073</v>
      </c>
      <c r="G73579" s="3">
        <v>44536.958333333336</v>
      </c>
      <c r="H73579" s="1" t="s">
        <v>27</v>
      </c>
      <c r="I73579" s="1" t="s">
        <v>40</v>
      </c>
      <c r="J73579">
        <v>74.5</v>
      </c>
      <c r="K73579" s="1" t="s">
        <v>28</v>
      </c>
      <c r="L73579">
        <v>261635405001010</v>
      </c>
      <c r="M73579" s="1" t="s">
        <v>13429</v>
      </c>
      <c r="N73579">
        <v>-83.225985633281397</v>
      </c>
      <c r="O73579">
        <v>42.418925748880099</v>
      </c>
      <c r="P73579">
        <v>73831</v>
      </c>
    </row>
    <row r="73580" spans="1:16" hidden="1" x14ac:dyDescent="0.25">
      <c r="A73580" s="1" t="s">
        <v>9625</v>
      </c>
      <c r="B73580">
        <v>48205</v>
      </c>
      <c r="C73580" s="1" t="s">
        <v>78</v>
      </c>
      <c r="D73580" s="1" t="s">
        <v>79</v>
      </c>
      <c r="E73580" s="1" t="s">
        <v>80</v>
      </c>
      <c r="F73580" s="2">
        <v>44537.824421296296</v>
      </c>
      <c r="G73580" s="3">
        <v>44536.958333333336</v>
      </c>
      <c r="H73580" s="1" t="s">
        <v>884</v>
      </c>
      <c r="I73580" s="1" t="s">
        <v>21</v>
      </c>
      <c r="J73580">
        <v>0</v>
      </c>
      <c r="K73580" s="1" t="s">
        <v>750</v>
      </c>
      <c r="L73580">
        <v>261635035001008</v>
      </c>
      <c r="M73580" s="1" t="s">
        <v>13431</v>
      </c>
      <c r="N73580">
        <v>-82.984984788671198</v>
      </c>
      <c r="O73580">
        <v>42.431311287605098</v>
      </c>
      <c r="P73580">
        <v>73832</v>
      </c>
    </row>
    <row r="73581" spans="1:16" hidden="1" x14ac:dyDescent="0.25">
      <c r="A73581" s="1" t="s">
        <v>3853</v>
      </c>
      <c r="B73581">
        <v>48227</v>
      </c>
      <c r="C73581" s="1" t="s">
        <v>78</v>
      </c>
      <c r="D73581" s="1" t="s">
        <v>79</v>
      </c>
      <c r="E73581" s="1" t="s">
        <v>80</v>
      </c>
      <c r="F73581" s="2">
        <v>44537.82472222222</v>
      </c>
      <c r="G73581" s="3">
        <v>44536.958333333336</v>
      </c>
      <c r="H73581" s="1" t="s">
        <v>39</v>
      </c>
      <c r="I73581" s="1" t="s">
        <v>21</v>
      </c>
      <c r="J73581">
        <v>0</v>
      </c>
      <c r="K73581" s="1" t="s">
        <v>41</v>
      </c>
      <c r="L73581">
        <v>261635370001003</v>
      </c>
      <c r="M73581" s="1" t="s">
        <v>13430</v>
      </c>
      <c r="N73581">
        <v>-83.174088688357301</v>
      </c>
      <c r="O73581">
        <v>42.4094605587673</v>
      </c>
      <c r="P73581">
        <v>73833</v>
      </c>
    </row>
    <row r="73582" spans="1:16" hidden="1" x14ac:dyDescent="0.25">
      <c r="A73582" s="1" t="s">
        <v>3957</v>
      </c>
      <c r="B73582">
        <v>48228</v>
      </c>
      <c r="C73582" s="1" t="s">
        <v>24</v>
      </c>
      <c r="D73582" s="1" t="s">
        <v>25</v>
      </c>
      <c r="E73582" s="1" t="s">
        <v>26</v>
      </c>
      <c r="F73582" s="2">
        <v>44537.824942129628</v>
      </c>
      <c r="G73582" s="3">
        <v>44536.958333333336</v>
      </c>
      <c r="H73582" s="1" t="s">
        <v>532</v>
      </c>
      <c r="I73582" s="1" t="s">
        <v>21</v>
      </c>
      <c r="J73582">
        <v>0</v>
      </c>
      <c r="K73582" s="1" t="s">
        <v>484</v>
      </c>
      <c r="L73582">
        <v>261635456004000</v>
      </c>
      <c r="M73582" s="1" t="s">
        <v>13435</v>
      </c>
      <c r="N73582">
        <v>-83.209245907718994</v>
      </c>
      <c r="O73582">
        <v>42.343490334442102</v>
      </c>
      <c r="P73582">
        <v>73834</v>
      </c>
    </row>
    <row r="73583" spans="1:16" hidden="1" x14ac:dyDescent="0.25">
      <c r="A73583" s="1" t="s">
        <v>3976</v>
      </c>
      <c r="B73583">
        <v>48239</v>
      </c>
      <c r="C73583" s="1" t="s">
        <v>78</v>
      </c>
      <c r="D73583" s="1" t="s">
        <v>79</v>
      </c>
      <c r="E73583" s="1" t="s">
        <v>80</v>
      </c>
      <c r="F73583" s="2">
        <v>44537.825231481482</v>
      </c>
      <c r="G73583" s="3">
        <v>44536.958333333336</v>
      </c>
      <c r="H73583" s="1" t="s">
        <v>558</v>
      </c>
      <c r="I73583" s="1" t="s">
        <v>21</v>
      </c>
      <c r="J73583">
        <v>0</v>
      </c>
      <c r="K73583" s="1" t="s">
        <v>1078</v>
      </c>
      <c r="L73583">
        <v>261635463001000</v>
      </c>
      <c r="M73583" s="1" t="s">
        <v>13435</v>
      </c>
      <c r="N73583">
        <v>-83.250567868047</v>
      </c>
      <c r="O73583">
        <v>42.371773513907002</v>
      </c>
      <c r="P73583">
        <v>73835</v>
      </c>
    </row>
    <row r="73584" spans="1:16" hidden="1" x14ac:dyDescent="0.25">
      <c r="A73584" s="1" t="s">
        <v>2107</v>
      </c>
      <c r="B73584">
        <v>48227</v>
      </c>
      <c r="C73584" s="1" t="s">
        <v>78</v>
      </c>
      <c r="D73584" s="1" t="s">
        <v>79</v>
      </c>
      <c r="E73584" s="1" t="s">
        <v>80</v>
      </c>
      <c r="F73584" s="2">
        <v>44537.825231481482</v>
      </c>
      <c r="G73584" s="3">
        <v>44536.958333333336</v>
      </c>
      <c r="H73584" s="1" t="s">
        <v>1278</v>
      </c>
      <c r="I73584" s="1" t="s">
        <v>21</v>
      </c>
      <c r="J73584">
        <v>0</v>
      </c>
      <c r="K73584" s="1" t="s">
        <v>811</v>
      </c>
      <c r="L73584">
        <v>261635424001000</v>
      </c>
      <c r="M73584" s="1" t="s">
        <v>13429</v>
      </c>
      <c r="N73584">
        <v>-83.198255893550396</v>
      </c>
      <c r="O73584">
        <v>42.389357278380402</v>
      </c>
      <c r="P73584">
        <v>73836</v>
      </c>
    </row>
    <row r="73585" spans="1:16" hidden="1" x14ac:dyDescent="0.25">
      <c r="A73585" s="1" t="s">
        <v>9253</v>
      </c>
      <c r="B73585">
        <v>48209</v>
      </c>
      <c r="C73585" s="1" t="s">
        <v>230</v>
      </c>
      <c r="D73585" s="1" t="s">
        <v>231</v>
      </c>
      <c r="E73585" s="1" t="s">
        <v>232</v>
      </c>
      <c r="F73585" s="2">
        <v>44537.825659722221</v>
      </c>
      <c r="G73585" s="3">
        <v>44536.958333333336</v>
      </c>
      <c r="H73585" s="1" t="s">
        <v>580</v>
      </c>
      <c r="I73585" s="1" t="s">
        <v>40</v>
      </c>
      <c r="J73585">
        <v>38.5</v>
      </c>
      <c r="K73585" s="1" t="s">
        <v>787</v>
      </c>
      <c r="L73585">
        <v>261635242005004</v>
      </c>
      <c r="M73585" s="1" t="s">
        <v>13434</v>
      </c>
      <c r="N73585">
        <v>-83.130419152225201</v>
      </c>
      <c r="O73585">
        <v>42.306144720227302</v>
      </c>
      <c r="P73585">
        <v>73837</v>
      </c>
    </row>
    <row r="73586" spans="1:16" hidden="1" x14ac:dyDescent="0.25">
      <c r="A73586" s="1" t="s">
        <v>6340</v>
      </c>
      <c r="B73586">
        <v>48228</v>
      </c>
      <c r="C73586" s="1" t="s">
        <v>24</v>
      </c>
      <c r="D73586" s="1" t="s">
        <v>25</v>
      </c>
      <c r="E73586" s="1" t="s">
        <v>26</v>
      </c>
      <c r="F73586" s="2">
        <v>44537.825983796298</v>
      </c>
      <c r="G73586" s="3">
        <v>44536.958333333336</v>
      </c>
      <c r="H73586" s="1" t="s">
        <v>483</v>
      </c>
      <c r="I73586" s="1" t="s">
        <v>21</v>
      </c>
      <c r="J73586">
        <v>0</v>
      </c>
      <c r="K73586" s="1" t="s">
        <v>484</v>
      </c>
      <c r="L73586">
        <v>261635455004005</v>
      </c>
      <c r="M73586" s="1" t="s">
        <v>13435</v>
      </c>
      <c r="N73586">
        <v>-83.211581911672496</v>
      </c>
      <c r="O73586">
        <v>42.343452191596803</v>
      </c>
      <c r="P73586">
        <v>73838</v>
      </c>
    </row>
    <row r="73587" spans="1:16" hidden="1" x14ac:dyDescent="0.25">
      <c r="A73587" s="1" t="s">
        <v>3990</v>
      </c>
      <c r="B73587">
        <v>48234</v>
      </c>
      <c r="C73587" s="1" t="s">
        <v>78</v>
      </c>
      <c r="D73587" s="1" t="s">
        <v>79</v>
      </c>
      <c r="E73587" s="1" t="s">
        <v>80</v>
      </c>
      <c r="F73587" s="2">
        <v>44537.826238425929</v>
      </c>
      <c r="G73587" s="3">
        <v>44536.958333333336</v>
      </c>
      <c r="H73587" s="1" t="s">
        <v>368</v>
      </c>
      <c r="I73587" s="1" t="s">
        <v>21</v>
      </c>
      <c r="J73587">
        <v>0</v>
      </c>
      <c r="K73587" s="1" t="s">
        <v>1000</v>
      </c>
      <c r="L73587">
        <v>261635070003001</v>
      </c>
      <c r="M73587" s="1" t="s">
        <v>13431</v>
      </c>
      <c r="N73587">
        <v>-83.068927544713205</v>
      </c>
      <c r="O73587">
        <v>42.433010352896297</v>
      </c>
      <c r="P73587">
        <v>73839</v>
      </c>
    </row>
    <row r="73588" spans="1:16" hidden="1" x14ac:dyDescent="0.25">
      <c r="A73588" s="1" t="s">
        <v>1110</v>
      </c>
      <c r="B73588">
        <v>48228</v>
      </c>
      <c r="C73588" s="1" t="s">
        <v>24</v>
      </c>
      <c r="D73588" s="1" t="s">
        <v>25</v>
      </c>
      <c r="E73588" s="1" t="s">
        <v>26</v>
      </c>
      <c r="F73588" s="2">
        <v>44537.826817129629</v>
      </c>
      <c r="G73588" s="3">
        <v>44536.958333333336</v>
      </c>
      <c r="H73588" s="1" t="s">
        <v>483</v>
      </c>
      <c r="I73588" s="1" t="s">
        <v>21</v>
      </c>
      <c r="J73588">
        <v>0</v>
      </c>
      <c r="K73588" s="1" t="s">
        <v>484</v>
      </c>
      <c r="L73588">
        <v>261635455003009</v>
      </c>
      <c r="M73588" s="1" t="s">
        <v>13435</v>
      </c>
      <c r="N73588">
        <v>-83.214803217391207</v>
      </c>
      <c r="O73588">
        <v>42.343399420422202</v>
      </c>
      <c r="P73588">
        <v>73840</v>
      </c>
    </row>
    <row r="73589" spans="1:16" hidden="1" x14ac:dyDescent="0.25">
      <c r="A73589" s="1" t="s">
        <v>2392</v>
      </c>
      <c r="B73589">
        <v>48228</v>
      </c>
      <c r="C73589" s="1" t="s">
        <v>78</v>
      </c>
      <c r="D73589" s="1" t="s">
        <v>79</v>
      </c>
      <c r="E73589" s="1" t="s">
        <v>80</v>
      </c>
      <c r="F73589" s="2">
        <v>44537.827152777776</v>
      </c>
      <c r="G73589" s="3">
        <v>44536.958333333336</v>
      </c>
      <c r="H73589" s="1" t="s">
        <v>590</v>
      </c>
      <c r="I73589" s="1" t="s">
        <v>21</v>
      </c>
      <c r="J73589">
        <v>0</v>
      </c>
      <c r="K73589" s="1" t="s">
        <v>389</v>
      </c>
      <c r="L73589">
        <v>261635467003009</v>
      </c>
      <c r="M73589" s="1" t="s">
        <v>13435</v>
      </c>
      <c r="N73589">
        <v>-83.227442341937902</v>
      </c>
      <c r="O73589">
        <v>42.357700279583902</v>
      </c>
      <c r="P73589">
        <v>73841</v>
      </c>
    </row>
    <row r="73590" spans="1:16" hidden="1" x14ac:dyDescent="0.25">
      <c r="A73590" s="1" t="s">
        <v>6203</v>
      </c>
      <c r="B73590">
        <v>48210</v>
      </c>
      <c r="C73590" s="1" t="s">
        <v>230</v>
      </c>
      <c r="D73590" s="1" t="s">
        <v>231</v>
      </c>
      <c r="E73590" s="1" t="s">
        <v>232</v>
      </c>
      <c r="F73590" s="2">
        <v>44537.827743055554</v>
      </c>
      <c r="G73590" s="3">
        <v>44536.958333333336</v>
      </c>
      <c r="H73590" s="1" t="s">
        <v>958</v>
      </c>
      <c r="I73590" s="1" t="s">
        <v>40</v>
      </c>
      <c r="J73590">
        <v>18.5</v>
      </c>
      <c r="K73590" s="1" t="s">
        <v>67</v>
      </c>
      <c r="L73590">
        <v>261635255002006</v>
      </c>
      <c r="M73590" s="1" t="s">
        <v>13434</v>
      </c>
      <c r="N73590">
        <v>-83.115533500162499</v>
      </c>
      <c r="O73590">
        <v>42.331156429539803</v>
      </c>
      <c r="P73590">
        <v>73842</v>
      </c>
    </row>
    <row r="73591" spans="1:16" hidden="1" x14ac:dyDescent="0.25">
      <c r="A73591" s="1" t="s">
        <v>12383</v>
      </c>
      <c r="B73591">
        <v>48206</v>
      </c>
      <c r="C73591" s="1" t="s">
        <v>90</v>
      </c>
      <c r="D73591" s="1" t="s">
        <v>91</v>
      </c>
      <c r="E73591" s="1" t="s">
        <v>92</v>
      </c>
      <c r="F73591" s="2">
        <v>44537.827824074076</v>
      </c>
      <c r="G73591" s="3">
        <v>44536.958333333336</v>
      </c>
      <c r="H73591" s="1" t="s">
        <v>768</v>
      </c>
      <c r="I73591" s="1" t="s">
        <v>21</v>
      </c>
      <c r="J73591">
        <v>0</v>
      </c>
      <c r="K73591" s="1" t="s">
        <v>769</v>
      </c>
      <c r="L73591">
        <v>261635331003003</v>
      </c>
      <c r="M73591" s="1" t="s">
        <v>13433</v>
      </c>
      <c r="N73591">
        <v>-83.104010652165599</v>
      </c>
      <c r="O73591">
        <v>42.371720666183002</v>
      </c>
      <c r="P73591">
        <v>73843</v>
      </c>
    </row>
    <row r="73592" spans="1:16" hidden="1" x14ac:dyDescent="0.25">
      <c r="A73592" s="1" t="s">
        <v>11254</v>
      </c>
      <c r="B73592">
        <v>48234</v>
      </c>
      <c r="C73592" s="1" t="s">
        <v>120</v>
      </c>
      <c r="D73592" s="1" t="s">
        <v>121</v>
      </c>
      <c r="E73592" s="1" t="s">
        <v>122</v>
      </c>
      <c r="F73592" s="2">
        <v>44537.828067129631</v>
      </c>
      <c r="G73592" s="3">
        <v>44536.958333333336</v>
      </c>
      <c r="H73592" s="1" t="s">
        <v>72</v>
      </c>
      <c r="I73592" s="1" t="s">
        <v>40</v>
      </c>
      <c r="J73592">
        <v>8.6</v>
      </c>
      <c r="K73592" s="1" t="s">
        <v>73</v>
      </c>
      <c r="L73592">
        <v>261635068002005</v>
      </c>
      <c r="M73592" s="1" t="s">
        <v>13431</v>
      </c>
      <c r="N73592">
        <v>-83.080788633646605</v>
      </c>
      <c r="O73592">
        <v>42.442538944804198</v>
      </c>
      <c r="P73592">
        <v>73844</v>
      </c>
    </row>
    <row r="73593" spans="1:16" hidden="1" x14ac:dyDescent="0.25">
      <c r="A73593" s="1" t="s">
        <v>4629</v>
      </c>
      <c r="B73593">
        <v>48207</v>
      </c>
      <c r="C73593" s="1" t="s">
        <v>24</v>
      </c>
      <c r="D73593" s="1" t="s">
        <v>25</v>
      </c>
      <c r="E73593" s="1" t="s">
        <v>26</v>
      </c>
      <c r="F73593" s="2">
        <v>44537.8280787037</v>
      </c>
      <c r="G73593" s="3">
        <v>44536.958333333336</v>
      </c>
      <c r="H73593" s="1" t="s">
        <v>20</v>
      </c>
      <c r="I73593" s="1" t="s">
        <v>21</v>
      </c>
      <c r="J73593">
        <v>0</v>
      </c>
      <c r="K73593" s="1" t="s">
        <v>22</v>
      </c>
      <c r="L73593">
        <v>261635189001064</v>
      </c>
      <c r="M73593" s="1" t="s">
        <v>13433</v>
      </c>
      <c r="N73593">
        <v>-83.042390638552803</v>
      </c>
      <c r="O73593">
        <v>42.349229659127701</v>
      </c>
      <c r="P73593">
        <v>73845</v>
      </c>
    </row>
    <row r="73594" spans="1:16" hidden="1" x14ac:dyDescent="0.25">
      <c r="A73594" s="1" t="s">
        <v>7749</v>
      </c>
      <c r="B73594">
        <v>48206</v>
      </c>
      <c r="C73594" s="1" t="s">
        <v>90</v>
      </c>
      <c r="D73594" s="1" t="s">
        <v>91</v>
      </c>
      <c r="E73594" s="1" t="s">
        <v>92</v>
      </c>
      <c r="F73594" s="2">
        <v>44537.828217592592</v>
      </c>
      <c r="G73594" s="3">
        <v>44536.958333333336</v>
      </c>
      <c r="H73594" s="1" t="s">
        <v>768</v>
      </c>
      <c r="I73594" s="1" t="s">
        <v>21</v>
      </c>
      <c r="J73594">
        <v>0</v>
      </c>
      <c r="K73594" s="1" t="s">
        <v>769</v>
      </c>
      <c r="L73594">
        <v>261635331003006</v>
      </c>
      <c r="M73594" s="1" t="s">
        <v>13433</v>
      </c>
      <c r="N73594">
        <v>-83.1051117031475</v>
      </c>
      <c r="O73594">
        <v>42.367967995112899</v>
      </c>
      <c r="P73594">
        <v>73846</v>
      </c>
    </row>
    <row r="73595" spans="1:16" hidden="1" x14ac:dyDescent="0.25">
      <c r="A73595" s="1" t="s">
        <v>6501</v>
      </c>
      <c r="B73595">
        <v>48228</v>
      </c>
      <c r="C73595" s="1" t="s">
        <v>78</v>
      </c>
      <c r="D73595" s="1" t="s">
        <v>79</v>
      </c>
      <c r="E73595" s="1" t="s">
        <v>80</v>
      </c>
      <c r="F73595" s="2">
        <v>44537.828344907408</v>
      </c>
      <c r="G73595" s="3">
        <v>44536.958333333336</v>
      </c>
      <c r="H73595" s="1" t="s">
        <v>864</v>
      </c>
      <c r="I73595" s="1" t="s">
        <v>21</v>
      </c>
      <c r="J73595">
        <v>0</v>
      </c>
      <c r="K73595" s="1" t="s">
        <v>400</v>
      </c>
      <c r="L73595">
        <v>261635468001010</v>
      </c>
      <c r="M73595" s="1" t="s">
        <v>13435</v>
      </c>
      <c r="N73595">
        <v>-83.231402612885603</v>
      </c>
      <c r="O73595">
        <v>42.371974369595101</v>
      </c>
      <c r="P73595">
        <v>73847</v>
      </c>
    </row>
    <row r="73596" spans="1:16" hidden="1" x14ac:dyDescent="0.25">
      <c r="A73596" s="1" t="s">
        <v>5003</v>
      </c>
      <c r="B73596">
        <v>48235</v>
      </c>
      <c r="C73596" s="1" t="s">
        <v>130</v>
      </c>
      <c r="D73596" s="1" t="s">
        <v>131</v>
      </c>
      <c r="E73596" s="1" t="s">
        <v>132</v>
      </c>
      <c r="F73596" s="2">
        <v>44537.828344907408</v>
      </c>
      <c r="G73596" s="3">
        <v>44536.958333333336</v>
      </c>
      <c r="H73596" s="1" t="s">
        <v>490</v>
      </c>
      <c r="I73596" s="1" t="s">
        <v>40</v>
      </c>
      <c r="J73596">
        <v>6.4</v>
      </c>
      <c r="K73596" s="1" t="s">
        <v>1857</v>
      </c>
      <c r="L73596">
        <v>261635392005001</v>
      </c>
      <c r="M73596" s="1" t="s">
        <v>13430</v>
      </c>
      <c r="N73596">
        <v>-83.178682712701502</v>
      </c>
      <c r="O73596">
        <v>42.4405664969429</v>
      </c>
      <c r="P73596">
        <v>73848</v>
      </c>
    </row>
    <row r="73597" spans="1:16" hidden="1" x14ac:dyDescent="0.25">
      <c r="A73597" s="1" t="s">
        <v>2412</v>
      </c>
      <c r="B73597">
        <v>48228</v>
      </c>
      <c r="C73597" s="1" t="s">
        <v>24</v>
      </c>
      <c r="D73597" s="1" t="s">
        <v>25</v>
      </c>
      <c r="E73597" s="1" t="s">
        <v>26</v>
      </c>
      <c r="F73597" s="2">
        <v>44537.828368055554</v>
      </c>
      <c r="G73597" s="3">
        <v>44536.958333333336</v>
      </c>
      <c r="H73597" s="1" t="s">
        <v>357</v>
      </c>
      <c r="I73597" s="1" t="s">
        <v>21</v>
      </c>
      <c r="J73597">
        <v>0</v>
      </c>
      <c r="K73597" s="1" t="s">
        <v>358</v>
      </c>
      <c r="L73597">
        <v>261635453002022</v>
      </c>
      <c r="M73597" s="1" t="s">
        <v>13435</v>
      </c>
      <c r="N73597">
        <v>-83.216076560901897</v>
      </c>
      <c r="O73597">
        <v>42.357864296382601</v>
      </c>
      <c r="P73597">
        <v>73849</v>
      </c>
    </row>
    <row r="73598" spans="1:16" hidden="1" x14ac:dyDescent="0.25">
      <c r="A73598" s="1" t="s">
        <v>9042</v>
      </c>
      <c r="B73598">
        <v>48226</v>
      </c>
      <c r="C73598" s="1" t="s">
        <v>230</v>
      </c>
      <c r="D73598" s="1" t="s">
        <v>231</v>
      </c>
      <c r="E73598" s="1" t="s">
        <v>232</v>
      </c>
      <c r="F73598" s="2">
        <v>44537.828425925924</v>
      </c>
      <c r="G73598" s="3">
        <v>44536.958333333336</v>
      </c>
      <c r="H73598" s="1" t="s">
        <v>238</v>
      </c>
      <c r="I73598" s="1" t="s">
        <v>40</v>
      </c>
      <c r="J73598">
        <v>12.3</v>
      </c>
      <c r="K73598" s="1" t="s">
        <v>617</v>
      </c>
      <c r="L73598">
        <v>261635214001068</v>
      </c>
      <c r="M73598" s="1" t="s">
        <v>13434</v>
      </c>
      <c r="N73598">
        <v>-83.0654814525234</v>
      </c>
      <c r="O73598">
        <v>42.331432739024301</v>
      </c>
      <c r="P73598">
        <v>73850</v>
      </c>
    </row>
    <row r="73599" spans="1:16" hidden="1" x14ac:dyDescent="0.25">
      <c r="A73599" s="1" t="s">
        <v>225</v>
      </c>
      <c r="B73599">
        <v>48228</v>
      </c>
      <c r="C73599" s="1" t="s">
        <v>24</v>
      </c>
      <c r="D73599" s="1" t="s">
        <v>25</v>
      </c>
      <c r="E73599" s="1" t="s">
        <v>26</v>
      </c>
      <c r="F73599" s="2">
        <v>44537.828935185185</v>
      </c>
      <c r="G73599" s="3">
        <v>44536.958333333336</v>
      </c>
      <c r="H73599" s="1" t="s">
        <v>105</v>
      </c>
      <c r="I73599" s="1" t="s">
        <v>21</v>
      </c>
      <c r="J73599">
        <v>0</v>
      </c>
      <c r="K73599" s="1" t="s">
        <v>106</v>
      </c>
      <c r="L73599">
        <v>261635460001001</v>
      </c>
      <c r="M73599" s="1" t="s">
        <v>13435</v>
      </c>
      <c r="N73599">
        <v>-83.217712464109795</v>
      </c>
      <c r="O73599">
        <v>42.357834858658599</v>
      </c>
      <c r="P73599">
        <v>73851</v>
      </c>
    </row>
    <row r="73600" spans="1:16" hidden="1" x14ac:dyDescent="0.25">
      <c r="A73600" s="1" t="s">
        <v>11296</v>
      </c>
      <c r="B73600">
        <v>48224</v>
      </c>
      <c r="C73600" s="1" t="s">
        <v>78</v>
      </c>
      <c r="D73600" s="1" t="s">
        <v>79</v>
      </c>
      <c r="E73600" s="1" t="s">
        <v>80</v>
      </c>
      <c r="F73600" s="2">
        <v>44537.829108796293</v>
      </c>
      <c r="G73600" s="3">
        <v>44536.958333333336</v>
      </c>
      <c r="H73600" s="1" t="s">
        <v>661</v>
      </c>
      <c r="I73600" s="1" t="s">
        <v>21</v>
      </c>
      <c r="J73600">
        <v>0</v>
      </c>
      <c r="K73600" s="1" t="s">
        <v>662</v>
      </c>
      <c r="L73600">
        <v>261635011002001</v>
      </c>
      <c r="M73600" s="1" t="s">
        <v>13432</v>
      </c>
      <c r="N73600">
        <v>-82.957291539716493</v>
      </c>
      <c r="O73600">
        <v>42.411609662534097</v>
      </c>
      <c r="P73600">
        <v>73852</v>
      </c>
    </row>
    <row r="73601" spans="1:16" hidden="1" x14ac:dyDescent="0.25">
      <c r="A73601" s="1" t="s">
        <v>2198</v>
      </c>
      <c r="B73601">
        <v>48204</v>
      </c>
      <c r="C73601" s="1" t="s">
        <v>78</v>
      </c>
      <c r="D73601" s="1" t="s">
        <v>79</v>
      </c>
      <c r="E73601" s="1" t="s">
        <v>80</v>
      </c>
      <c r="F73601" s="2">
        <v>44537.829525462963</v>
      </c>
      <c r="G73601" s="3">
        <v>44536.958333333336</v>
      </c>
      <c r="H73601" s="1" t="s">
        <v>133</v>
      </c>
      <c r="I73601" s="1" t="s">
        <v>21</v>
      </c>
      <c r="J73601">
        <v>0</v>
      </c>
      <c r="K73601" s="1" t="s">
        <v>128</v>
      </c>
      <c r="L73601">
        <v>261635309002007</v>
      </c>
      <c r="M73601" s="1" t="s">
        <v>13435</v>
      </c>
      <c r="N73601">
        <v>-83.125837169241294</v>
      </c>
      <c r="O73601">
        <v>42.3670652705812</v>
      </c>
      <c r="P73601">
        <v>73853</v>
      </c>
    </row>
    <row r="73602" spans="1:16" hidden="1" x14ac:dyDescent="0.25">
      <c r="A73602" s="1" t="s">
        <v>1513</v>
      </c>
      <c r="B73602">
        <v>48207</v>
      </c>
      <c r="C73602" s="1" t="s">
        <v>24</v>
      </c>
      <c r="D73602" s="1" t="s">
        <v>25</v>
      </c>
      <c r="E73602" s="1" t="s">
        <v>26</v>
      </c>
      <c r="F73602" s="2">
        <v>44537.829641203702</v>
      </c>
      <c r="G73602" s="3">
        <v>44536.958333333336</v>
      </c>
      <c r="H73602" s="1" t="s">
        <v>20</v>
      </c>
      <c r="I73602" s="1" t="s">
        <v>21</v>
      </c>
      <c r="J73602">
        <v>0</v>
      </c>
      <c r="K73602" s="1" t="s">
        <v>22</v>
      </c>
      <c r="L73602">
        <v>261635189001046</v>
      </c>
      <c r="M73602" s="1" t="s">
        <v>13433</v>
      </c>
      <c r="N73602">
        <v>-83.041495182809101</v>
      </c>
      <c r="O73602">
        <v>42.350954570021401</v>
      </c>
      <c r="P73602">
        <v>73854</v>
      </c>
    </row>
    <row r="73603" spans="1:16" hidden="1" x14ac:dyDescent="0.25">
      <c r="A73603" s="1" t="s">
        <v>1145</v>
      </c>
      <c r="B73603">
        <v>48207</v>
      </c>
      <c r="C73603" s="1" t="s">
        <v>24</v>
      </c>
      <c r="D73603" s="1" t="s">
        <v>25</v>
      </c>
      <c r="E73603" s="1" t="s">
        <v>26</v>
      </c>
      <c r="F73603" s="2">
        <v>44537.83021990741</v>
      </c>
      <c r="G73603" s="3">
        <v>44536.958333333336</v>
      </c>
      <c r="H73603" s="1" t="s">
        <v>724</v>
      </c>
      <c r="I73603" s="1" t="s">
        <v>21</v>
      </c>
      <c r="J73603">
        <v>0</v>
      </c>
      <c r="K73603" s="1" t="s">
        <v>1146</v>
      </c>
      <c r="L73603">
        <v>261639859001011</v>
      </c>
      <c r="M73603" s="1" t="s">
        <v>13433</v>
      </c>
      <c r="N73603">
        <v>-83.053898199986804</v>
      </c>
      <c r="O73603">
        <v>42.361170362249503</v>
      </c>
      <c r="P73603">
        <v>73855</v>
      </c>
    </row>
    <row r="73604" spans="1:16" hidden="1" x14ac:dyDescent="0.25">
      <c r="A73604" s="1" t="s">
        <v>3821</v>
      </c>
      <c r="B73604">
        <v>48234</v>
      </c>
      <c r="C73604" s="1" t="s">
        <v>78</v>
      </c>
      <c r="D73604" s="1" t="s">
        <v>79</v>
      </c>
      <c r="E73604" s="1" t="s">
        <v>80</v>
      </c>
      <c r="F73604" s="2">
        <v>44537.830451388887</v>
      </c>
      <c r="G73604" s="3">
        <v>44536.958333333336</v>
      </c>
      <c r="H73604" s="1" t="s">
        <v>368</v>
      </c>
      <c r="I73604" s="1" t="s">
        <v>21</v>
      </c>
      <c r="J73604">
        <v>0</v>
      </c>
      <c r="K73604" s="1" t="s">
        <v>1000</v>
      </c>
      <c r="L73604">
        <v>261635070003021</v>
      </c>
      <c r="M73604" s="1" t="s">
        <v>13431</v>
      </c>
      <c r="N73604">
        <v>-83.070400820397097</v>
      </c>
      <c r="O73604">
        <v>42.4283380720642</v>
      </c>
      <c r="P73604">
        <v>73856</v>
      </c>
    </row>
    <row r="73605" spans="1:16" hidden="1" x14ac:dyDescent="0.25">
      <c r="A73605" s="1" t="s">
        <v>625</v>
      </c>
      <c r="B73605">
        <v>48201</v>
      </c>
      <c r="C73605" s="1" t="s">
        <v>24</v>
      </c>
      <c r="D73605" s="1" t="s">
        <v>25</v>
      </c>
      <c r="E73605" s="1" t="s">
        <v>26</v>
      </c>
      <c r="F73605" s="2">
        <v>44537.831273148149</v>
      </c>
      <c r="G73605" s="3">
        <v>44536.958333333336</v>
      </c>
      <c r="H73605" s="1" t="s">
        <v>626</v>
      </c>
      <c r="I73605" s="1" t="s">
        <v>21</v>
      </c>
      <c r="J73605">
        <v>0</v>
      </c>
      <c r="K73605" s="1" t="s">
        <v>34</v>
      </c>
      <c r="L73605">
        <v>261635203001004</v>
      </c>
      <c r="M73605" s="1" t="s">
        <v>13434</v>
      </c>
      <c r="N73605">
        <v>-83.064139392444403</v>
      </c>
      <c r="O73605">
        <v>42.351577786036501</v>
      </c>
      <c r="P73605">
        <v>73857</v>
      </c>
    </row>
    <row r="73606" spans="1:16" hidden="1" x14ac:dyDescent="0.25">
      <c r="A73606" s="1" t="s">
        <v>663</v>
      </c>
      <c r="B73606">
        <v>48203</v>
      </c>
      <c r="C73606" s="1" t="s">
        <v>24</v>
      </c>
      <c r="D73606" s="1" t="s">
        <v>25</v>
      </c>
      <c r="E73606" s="1" t="s">
        <v>26</v>
      </c>
      <c r="F73606" s="2">
        <v>44537.83153935185</v>
      </c>
      <c r="G73606" s="3">
        <v>44536.958333333336</v>
      </c>
      <c r="H73606" s="1" t="s">
        <v>573</v>
      </c>
      <c r="I73606" s="1" t="s">
        <v>21</v>
      </c>
      <c r="J73606">
        <v>0</v>
      </c>
      <c r="K73606" s="1" t="s">
        <v>667</v>
      </c>
      <c r="L73606">
        <v>261635080002004</v>
      </c>
      <c r="M73606" s="1" t="s">
        <v>13430</v>
      </c>
      <c r="N73606">
        <v>-83.119843211393004</v>
      </c>
      <c r="O73606">
        <v>42.439276116531801</v>
      </c>
      <c r="P73606">
        <v>73858</v>
      </c>
    </row>
    <row r="73607" spans="1:16" hidden="1" x14ac:dyDescent="0.25">
      <c r="A73607" s="1" t="s">
        <v>4398</v>
      </c>
      <c r="B73607">
        <v>48205</v>
      </c>
      <c r="C73607" s="1" t="s">
        <v>78</v>
      </c>
      <c r="D73607" s="1" t="s">
        <v>79</v>
      </c>
      <c r="E73607" s="1" t="s">
        <v>80</v>
      </c>
      <c r="F73607" s="2">
        <v>44537.832881944443</v>
      </c>
      <c r="G73607" s="3">
        <v>44536.958333333336</v>
      </c>
      <c r="H73607" s="1" t="s">
        <v>601</v>
      </c>
      <c r="I73607" s="1" t="s">
        <v>21</v>
      </c>
      <c r="J73607">
        <v>0</v>
      </c>
      <c r="K73607" s="1" t="s">
        <v>602</v>
      </c>
      <c r="L73607">
        <v>261635031001020</v>
      </c>
      <c r="M73607" s="1" t="s">
        <v>13431</v>
      </c>
      <c r="N73607">
        <v>-82.9757036754675</v>
      </c>
      <c r="O73607">
        <v>42.445169996323898</v>
      </c>
      <c r="P73607">
        <v>73859</v>
      </c>
    </row>
    <row r="73608" spans="1:16" hidden="1" x14ac:dyDescent="0.25">
      <c r="A73608" s="1" t="s">
        <v>7003</v>
      </c>
      <c r="B73608">
        <v>48214</v>
      </c>
      <c r="C73608" s="1" t="s">
        <v>12938</v>
      </c>
      <c r="D73608" s="1" t="s">
        <v>588</v>
      </c>
      <c r="E73608" s="1" t="s">
        <v>589</v>
      </c>
      <c r="F73608" s="2">
        <v>44537.832928240743</v>
      </c>
      <c r="G73608" s="3">
        <v>44536.958333333336</v>
      </c>
      <c r="H73608" s="1" t="s">
        <v>258</v>
      </c>
      <c r="I73608" s="1" t="s">
        <v>40</v>
      </c>
      <c r="J73608">
        <v>8.5</v>
      </c>
      <c r="K73608" s="1" t="s">
        <v>345</v>
      </c>
      <c r="L73608">
        <v>261635153001000</v>
      </c>
      <c r="M73608" s="1" t="s">
        <v>13433</v>
      </c>
      <c r="N73608">
        <v>-82.998940184393305</v>
      </c>
      <c r="O73608">
        <v>42.358785430380998</v>
      </c>
      <c r="P73608">
        <v>73860</v>
      </c>
    </row>
    <row r="73609" spans="1:16" hidden="1" x14ac:dyDescent="0.25">
      <c r="A73609" s="1" t="s">
        <v>909</v>
      </c>
      <c r="B73609">
        <v>48208</v>
      </c>
      <c r="C73609" s="1" t="s">
        <v>529</v>
      </c>
      <c r="D73609" s="1" t="s">
        <v>231</v>
      </c>
      <c r="E73609" s="1" t="s">
        <v>232</v>
      </c>
      <c r="F73609" s="2">
        <v>44537.832962962966</v>
      </c>
      <c r="G73609" s="3">
        <v>44536.958333333336</v>
      </c>
      <c r="H73609" s="1" t="s">
        <v>435</v>
      </c>
      <c r="I73609" s="1" t="s">
        <v>40</v>
      </c>
      <c r="J73609">
        <v>4.5</v>
      </c>
      <c r="K73609" s="1" t="s">
        <v>514</v>
      </c>
      <c r="L73609">
        <v>261635223002023</v>
      </c>
      <c r="M73609" s="1" t="s">
        <v>13433</v>
      </c>
      <c r="N73609">
        <v>-83.099878435269801</v>
      </c>
      <c r="O73609">
        <v>42.360212082740098</v>
      </c>
      <c r="P73609">
        <v>73861</v>
      </c>
    </row>
    <row r="73610" spans="1:16" hidden="1" x14ac:dyDescent="0.25">
      <c r="A73610" s="1" t="s">
        <v>11774</v>
      </c>
      <c r="B73610">
        <v>48205</v>
      </c>
      <c r="C73610" s="1" t="s">
        <v>201</v>
      </c>
      <c r="D73610" s="1" t="s">
        <v>202</v>
      </c>
      <c r="E73610" s="1" t="s">
        <v>203</v>
      </c>
      <c r="F73610" s="2">
        <v>44537.83321759259</v>
      </c>
      <c r="G73610" s="3">
        <v>44536.958333333336</v>
      </c>
      <c r="H73610" s="1" t="s">
        <v>884</v>
      </c>
      <c r="I73610" s="1" t="s">
        <v>21</v>
      </c>
      <c r="J73610">
        <v>0</v>
      </c>
      <c r="K73610" s="1" t="s">
        <v>296</v>
      </c>
      <c r="L73610">
        <v>261635035005002</v>
      </c>
      <c r="M73610" s="1" t="s">
        <v>13431</v>
      </c>
      <c r="N73610">
        <v>-82.989793345828105</v>
      </c>
      <c r="O73610">
        <v>42.429380539457398</v>
      </c>
      <c r="P73610">
        <v>73862</v>
      </c>
    </row>
    <row r="73611" spans="1:16" hidden="1" x14ac:dyDescent="0.25">
      <c r="A73611" s="1" t="s">
        <v>149</v>
      </c>
      <c r="B73611">
        <v>0</v>
      </c>
      <c r="C73611" s="1" t="s">
        <v>90</v>
      </c>
      <c r="D73611" s="1" t="s">
        <v>91</v>
      </c>
      <c r="E73611" s="1" t="s">
        <v>92</v>
      </c>
      <c r="F73611" s="2">
        <v>44537.833298611113</v>
      </c>
      <c r="G73611" s="3">
        <v>44536.958333333336</v>
      </c>
      <c r="H73611" s="1" t="s">
        <v>187</v>
      </c>
      <c r="I73611" s="1" t="s">
        <v>21</v>
      </c>
      <c r="J73611">
        <v>0</v>
      </c>
      <c r="K73611" s="1" t="s">
        <v>149</v>
      </c>
      <c r="M73611" s="1" t="s">
        <v>13419</v>
      </c>
      <c r="N73611">
        <v>-84.132207353930795</v>
      </c>
      <c r="O73611">
        <v>42.082976135040802</v>
      </c>
      <c r="P73611">
        <v>73863</v>
      </c>
    </row>
    <row r="73612" spans="1:16" hidden="1" x14ac:dyDescent="0.25">
      <c r="A73612" s="1" t="s">
        <v>9488</v>
      </c>
      <c r="B73612">
        <v>48234</v>
      </c>
      <c r="C73612" s="1" t="s">
        <v>78</v>
      </c>
      <c r="D73612" s="1" t="s">
        <v>79</v>
      </c>
      <c r="E73612" s="1" t="s">
        <v>80</v>
      </c>
      <c r="F73612" s="2">
        <v>44537.833622685182</v>
      </c>
      <c r="G73612" s="3">
        <v>44536.958333333336</v>
      </c>
      <c r="H73612" s="1" t="s">
        <v>368</v>
      </c>
      <c r="I73612" s="1" t="s">
        <v>21</v>
      </c>
      <c r="J73612">
        <v>0</v>
      </c>
      <c r="K73612" s="1" t="s">
        <v>369</v>
      </c>
      <c r="L73612">
        <v>261635071001009</v>
      </c>
      <c r="M73612" s="1" t="s">
        <v>13431</v>
      </c>
      <c r="N73612">
        <v>-83.071993127885804</v>
      </c>
      <c r="O73612">
        <v>42.430565727225897</v>
      </c>
      <c r="P73612">
        <v>73864</v>
      </c>
    </row>
    <row r="73613" spans="1:16" hidden="1" x14ac:dyDescent="0.25">
      <c r="A73613" s="1" t="s">
        <v>2334</v>
      </c>
      <c r="B73613">
        <v>48208</v>
      </c>
      <c r="C73613" s="1" t="s">
        <v>340</v>
      </c>
      <c r="D73613" s="1" t="s">
        <v>308</v>
      </c>
      <c r="E73613" s="1" t="s">
        <v>309</v>
      </c>
      <c r="F73613" s="2">
        <v>44537.833865740744</v>
      </c>
      <c r="G73613" s="3">
        <v>44536.958333333336</v>
      </c>
      <c r="H73613" s="1" t="s">
        <v>768</v>
      </c>
      <c r="I73613" s="1" t="s">
        <v>40</v>
      </c>
      <c r="J73613">
        <v>10.6</v>
      </c>
      <c r="K73613" s="1" t="s">
        <v>1153</v>
      </c>
      <c r="L73613">
        <v>261635333002017</v>
      </c>
      <c r="M73613" s="1" t="s">
        <v>13433</v>
      </c>
      <c r="N73613">
        <v>-83.102870647604007</v>
      </c>
      <c r="O73613">
        <v>42.359360229104297</v>
      </c>
      <c r="P73613">
        <v>73865</v>
      </c>
    </row>
    <row r="73614" spans="1:16" hidden="1" x14ac:dyDescent="0.25">
      <c r="A73614" s="1" t="s">
        <v>908</v>
      </c>
      <c r="B73614">
        <v>48209</v>
      </c>
      <c r="C73614" s="1" t="s">
        <v>212</v>
      </c>
      <c r="D73614" s="1" t="s">
        <v>213</v>
      </c>
      <c r="E73614" s="1" t="s">
        <v>214</v>
      </c>
      <c r="F73614" s="2">
        <v>44537.898611111108</v>
      </c>
      <c r="G73614" s="3">
        <v>44536.958333333336</v>
      </c>
      <c r="H73614" s="1" t="s">
        <v>656</v>
      </c>
      <c r="I73614" s="1" t="s">
        <v>40</v>
      </c>
      <c r="J73614">
        <v>9.6999999999999993</v>
      </c>
      <c r="K73614" s="1" t="s">
        <v>581</v>
      </c>
      <c r="L73614">
        <v>261635238002009</v>
      </c>
      <c r="M73614" s="1" t="s">
        <v>13434</v>
      </c>
      <c r="N73614">
        <v>-83.110114907109207</v>
      </c>
      <c r="O73614">
        <v>42.311033017423803</v>
      </c>
      <c r="P73614">
        <v>73867</v>
      </c>
    </row>
    <row r="73615" spans="1:16" hidden="1" x14ac:dyDescent="0.25">
      <c r="A73615" s="1" t="s">
        <v>134</v>
      </c>
      <c r="B73615">
        <v>48203</v>
      </c>
      <c r="C73615" s="1" t="s">
        <v>60</v>
      </c>
      <c r="D73615" s="1" t="s">
        <v>61</v>
      </c>
      <c r="E73615" s="1" t="s">
        <v>62</v>
      </c>
      <c r="F73615" s="2">
        <v>44537.898912037039</v>
      </c>
      <c r="G73615" s="3">
        <v>44536.958333333336</v>
      </c>
      <c r="H73615" s="1" t="s">
        <v>135</v>
      </c>
      <c r="I73615" s="1" t="s">
        <v>21</v>
      </c>
      <c r="J73615">
        <v>0</v>
      </c>
      <c r="K73615" s="1" t="s">
        <v>136</v>
      </c>
      <c r="L73615">
        <v>261635383001008</v>
      </c>
      <c r="M73615" s="1" t="s">
        <v>13430</v>
      </c>
      <c r="N73615">
        <v>-83.118365533214501</v>
      </c>
      <c r="O73615">
        <v>42.432121484270503</v>
      </c>
      <c r="P73615">
        <v>73869</v>
      </c>
    </row>
    <row r="73616" spans="1:16" hidden="1" x14ac:dyDescent="0.25">
      <c r="A73616" s="1" t="s">
        <v>16</v>
      </c>
      <c r="B73616">
        <v>48207</v>
      </c>
      <c r="C73616" s="1" t="s">
        <v>60</v>
      </c>
      <c r="D73616" s="1" t="s">
        <v>61</v>
      </c>
      <c r="E73616" s="1" t="s">
        <v>62</v>
      </c>
      <c r="F73616" s="2">
        <v>44537.901539351849</v>
      </c>
      <c r="G73616" s="3">
        <v>44536.958333333336</v>
      </c>
      <c r="H73616" s="1" t="s">
        <v>20</v>
      </c>
      <c r="I73616" s="1" t="s">
        <v>21</v>
      </c>
      <c r="J73616">
        <v>0</v>
      </c>
      <c r="K73616" s="1" t="s">
        <v>22</v>
      </c>
      <c r="L73616">
        <v>261635188002036</v>
      </c>
      <c r="M73616" s="1" t="s">
        <v>13433</v>
      </c>
      <c r="N73616">
        <v>-83.033824621756594</v>
      </c>
      <c r="O73616">
        <v>42.355185523644003</v>
      </c>
      <c r="P73616">
        <v>73871</v>
      </c>
    </row>
    <row r="73617" spans="1:16" hidden="1" x14ac:dyDescent="0.25">
      <c r="A73617" s="1" t="s">
        <v>6439</v>
      </c>
      <c r="B73617">
        <v>48212</v>
      </c>
      <c r="C73617" s="1" t="s">
        <v>230</v>
      </c>
      <c r="D73617" s="1" t="s">
        <v>231</v>
      </c>
      <c r="E73617" s="1" t="s">
        <v>232</v>
      </c>
      <c r="F73617" s="2">
        <v>44537.902592592596</v>
      </c>
      <c r="G73617" s="3">
        <v>44536.958333333336</v>
      </c>
      <c r="H73617" s="1" t="s">
        <v>456</v>
      </c>
      <c r="I73617" s="1" t="s">
        <v>40</v>
      </c>
      <c r="J73617">
        <v>37.700000000000003</v>
      </c>
      <c r="K73617" s="1" t="s">
        <v>2002</v>
      </c>
      <c r="L73617">
        <v>261635072001008</v>
      </c>
      <c r="M73617" s="1" t="s">
        <v>13431</v>
      </c>
      <c r="N73617">
        <v>-83.079202267831306</v>
      </c>
      <c r="O73617">
        <v>42.418518098801002</v>
      </c>
      <c r="P73617">
        <v>73873</v>
      </c>
    </row>
    <row r="73618" spans="1:16" hidden="1" x14ac:dyDescent="0.25">
      <c r="A73618" s="1" t="s">
        <v>7826</v>
      </c>
      <c r="B73618">
        <v>48203</v>
      </c>
      <c r="C73618" s="1" t="s">
        <v>230</v>
      </c>
      <c r="D73618" s="1" t="s">
        <v>231</v>
      </c>
      <c r="E73618" s="1" t="s">
        <v>232</v>
      </c>
      <c r="F73618" s="2">
        <v>44537.902604166666</v>
      </c>
      <c r="G73618" s="3">
        <v>44536.958333333336</v>
      </c>
      <c r="H73618" s="1" t="s">
        <v>573</v>
      </c>
      <c r="I73618" s="1" t="s">
        <v>40</v>
      </c>
      <c r="K73618" s="1" t="s">
        <v>574</v>
      </c>
      <c r="L73618">
        <v>261635079004003</v>
      </c>
      <c r="M73618" s="1" t="s">
        <v>13430</v>
      </c>
      <c r="N73618">
        <v>-83.107008003203205</v>
      </c>
      <c r="O73618">
        <v>42.426079414529902</v>
      </c>
      <c r="P73618">
        <v>73875</v>
      </c>
    </row>
    <row r="73619" spans="1:16" hidden="1" x14ac:dyDescent="0.25">
      <c r="A73619" s="1" t="s">
        <v>3999</v>
      </c>
      <c r="B73619">
        <v>48227</v>
      </c>
      <c r="C73619" s="1" t="s">
        <v>3237</v>
      </c>
      <c r="D73619" s="1" t="s">
        <v>3238</v>
      </c>
      <c r="E73619" s="1" t="s">
        <v>3239</v>
      </c>
      <c r="F73619" s="2">
        <v>44537.902812499997</v>
      </c>
      <c r="G73619" s="3">
        <v>44536.958333333336</v>
      </c>
      <c r="H73619" s="1" t="s">
        <v>494</v>
      </c>
      <c r="I73619" s="1" t="s">
        <v>40</v>
      </c>
      <c r="K73619" s="1" t="s">
        <v>458</v>
      </c>
      <c r="L73619">
        <v>261635377003011</v>
      </c>
      <c r="M73619" s="1" t="s">
        <v>13429</v>
      </c>
      <c r="N73619">
        <v>-83.198534067052705</v>
      </c>
      <c r="O73619">
        <v>42.3966949092164</v>
      </c>
      <c r="P73619">
        <v>73877</v>
      </c>
    </row>
    <row r="73620" spans="1:16" hidden="1" x14ac:dyDescent="0.25">
      <c r="A73620" s="1" t="s">
        <v>446</v>
      </c>
      <c r="B73620">
        <v>48208</v>
      </c>
      <c r="C73620" s="1" t="s">
        <v>30</v>
      </c>
      <c r="D73620" s="1" t="s">
        <v>31</v>
      </c>
      <c r="E73620" s="1" t="s">
        <v>32</v>
      </c>
      <c r="F73620" s="2">
        <v>44537.902974537035</v>
      </c>
      <c r="G73620" s="3">
        <v>44536.958333333336</v>
      </c>
      <c r="H73620" s="1" t="s">
        <v>332</v>
      </c>
      <c r="I73620" s="1" t="s">
        <v>21</v>
      </c>
      <c r="J73620">
        <v>0</v>
      </c>
      <c r="K73620" s="1" t="s">
        <v>447</v>
      </c>
      <c r="L73620">
        <v>261635219003020</v>
      </c>
      <c r="M73620" s="1" t="s">
        <v>13434</v>
      </c>
      <c r="N73620">
        <v>-83.079951207468497</v>
      </c>
      <c r="O73620">
        <v>42.351708368066802</v>
      </c>
      <c r="P73620">
        <v>73879</v>
      </c>
    </row>
    <row r="73621" spans="1:16" hidden="1" x14ac:dyDescent="0.25">
      <c r="A73621" s="1" t="s">
        <v>237</v>
      </c>
      <c r="B73621">
        <v>48201</v>
      </c>
      <c r="C73621" s="1" t="s">
        <v>90</v>
      </c>
      <c r="D73621" s="1" t="s">
        <v>91</v>
      </c>
      <c r="E73621" s="1" t="s">
        <v>92</v>
      </c>
      <c r="F73621" s="2">
        <v>44537.903715277775</v>
      </c>
      <c r="G73621" s="3">
        <v>44536.958333333336</v>
      </c>
      <c r="H73621" s="1" t="s">
        <v>238</v>
      </c>
      <c r="I73621" s="1" t="s">
        <v>21</v>
      </c>
      <c r="J73621">
        <v>0</v>
      </c>
      <c r="K73621" s="1" t="s">
        <v>34</v>
      </c>
      <c r="L73621">
        <v>261635215001047</v>
      </c>
      <c r="M73621" s="1" t="s">
        <v>13434</v>
      </c>
      <c r="N73621">
        <v>-83.066505315878203</v>
      </c>
      <c r="O73621">
        <v>42.339483351696899</v>
      </c>
      <c r="P73621">
        <v>73881</v>
      </c>
    </row>
    <row r="73622" spans="1:16" hidden="1" x14ac:dyDescent="0.25">
      <c r="A73622" s="1" t="s">
        <v>3799</v>
      </c>
      <c r="B73622">
        <v>48219</v>
      </c>
      <c r="C73622" s="1" t="s">
        <v>1386</v>
      </c>
      <c r="D73622" s="1" t="s">
        <v>1387</v>
      </c>
      <c r="E73622" s="1" t="s">
        <v>1388</v>
      </c>
      <c r="F73622" s="2">
        <v>44537.904513888891</v>
      </c>
      <c r="G73622" s="3">
        <v>44536.958333333336</v>
      </c>
      <c r="H73622" s="1" t="s">
        <v>235</v>
      </c>
      <c r="I73622" s="1" t="s">
        <v>40</v>
      </c>
      <c r="J73622">
        <v>35.5</v>
      </c>
      <c r="K73622" s="1" t="s">
        <v>149</v>
      </c>
      <c r="L73622">
        <v>261635417001000</v>
      </c>
      <c r="M73622" s="1" t="s">
        <v>13429</v>
      </c>
      <c r="N73622">
        <v>-83.278305908514994</v>
      </c>
      <c r="O73622">
        <v>42.442747676007698</v>
      </c>
      <c r="P73622">
        <v>73882</v>
      </c>
    </row>
    <row r="73623" spans="1:16" hidden="1" x14ac:dyDescent="0.25">
      <c r="A73623" s="1" t="s">
        <v>134</v>
      </c>
      <c r="B73623">
        <v>48203</v>
      </c>
      <c r="C73623" s="1" t="s">
        <v>60</v>
      </c>
      <c r="D73623" s="1" t="s">
        <v>61</v>
      </c>
      <c r="E73623" s="1" t="s">
        <v>62</v>
      </c>
      <c r="F73623" s="2">
        <v>44537.904849537037</v>
      </c>
      <c r="G73623" s="3">
        <v>44536.958333333336</v>
      </c>
      <c r="H73623" s="1" t="s">
        <v>135</v>
      </c>
      <c r="I73623" s="1" t="s">
        <v>21</v>
      </c>
      <c r="J73623">
        <v>0</v>
      </c>
      <c r="K73623" s="1" t="s">
        <v>136</v>
      </c>
      <c r="L73623">
        <v>261635383001008</v>
      </c>
      <c r="M73623" s="1" t="s">
        <v>13430</v>
      </c>
      <c r="N73623">
        <v>-83.118365533214501</v>
      </c>
      <c r="O73623">
        <v>42.432121484270503</v>
      </c>
      <c r="P73623">
        <v>73883</v>
      </c>
    </row>
    <row r="73624" spans="1:16" hidden="1" x14ac:dyDescent="0.25">
      <c r="A73624" s="1" t="s">
        <v>6869</v>
      </c>
      <c r="B73624">
        <v>48221</v>
      </c>
      <c r="C73624" s="1" t="s">
        <v>316</v>
      </c>
      <c r="D73624" s="1" t="s">
        <v>317</v>
      </c>
      <c r="E73624" s="1" t="s">
        <v>318</v>
      </c>
      <c r="F73624" s="2">
        <v>44537.905092592591</v>
      </c>
      <c r="G73624" s="3">
        <v>44536.958333333336</v>
      </c>
      <c r="H73624" s="1" t="s">
        <v>1186</v>
      </c>
      <c r="I73624" s="1" t="s">
        <v>40</v>
      </c>
      <c r="J73624">
        <v>16</v>
      </c>
      <c r="K73624" s="1" t="s">
        <v>433</v>
      </c>
      <c r="L73624">
        <v>261635385005005</v>
      </c>
      <c r="M73624" s="1" t="s">
        <v>13430</v>
      </c>
      <c r="N73624">
        <v>-83.158258792676406</v>
      </c>
      <c r="O73624">
        <v>42.418788646978399</v>
      </c>
      <c r="P73624">
        <v>73884</v>
      </c>
    </row>
    <row r="73625" spans="1:16" hidden="1" x14ac:dyDescent="0.25">
      <c r="A73625" s="1" t="s">
        <v>13091</v>
      </c>
      <c r="B73625">
        <v>48204</v>
      </c>
      <c r="C73625" s="1" t="s">
        <v>475</v>
      </c>
      <c r="D73625" s="1" t="s">
        <v>476</v>
      </c>
      <c r="E73625" s="1" t="s">
        <v>477</v>
      </c>
      <c r="F73625" s="2">
        <v>44537.905173611114</v>
      </c>
      <c r="G73625" s="3">
        <v>44536.958333333336</v>
      </c>
      <c r="H73625" s="1" t="s">
        <v>711</v>
      </c>
      <c r="I73625" s="1" t="s">
        <v>40</v>
      </c>
      <c r="J73625">
        <v>4.3</v>
      </c>
      <c r="K73625" s="1" t="s">
        <v>273</v>
      </c>
      <c r="L73625">
        <v>261635344001013</v>
      </c>
      <c r="M73625" s="1" t="s">
        <v>13435</v>
      </c>
      <c r="N73625">
        <v>-83.1644180475665</v>
      </c>
      <c r="O73625">
        <v>42.368954098183004</v>
      </c>
      <c r="P73625">
        <v>73885</v>
      </c>
    </row>
    <row r="73626" spans="1:16" hidden="1" x14ac:dyDescent="0.25">
      <c r="A73626" s="1" t="s">
        <v>3113</v>
      </c>
      <c r="B73626">
        <v>48205</v>
      </c>
      <c r="C73626" s="1" t="s">
        <v>120</v>
      </c>
      <c r="D73626" s="1" t="s">
        <v>121</v>
      </c>
      <c r="E73626" s="1" t="s">
        <v>122</v>
      </c>
      <c r="F73626" s="2">
        <v>44537.905300925922</v>
      </c>
      <c r="G73626" s="3">
        <v>44536.958333333336</v>
      </c>
      <c r="H73626" s="1" t="s">
        <v>877</v>
      </c>
      <c r="I73626" s="1" t="s">
        <v>40</v>
      </c>
      <c r="J73626">
        <v>6.5</v>
      </c>
      <c r="K73626" s="1" t="s">
        <v>412</v>
      </c>
      <c r="L73626">
        <v>261635006001022</v>
      </c>
      <c r="M73626" s="1" t="s">
        <v>13432</v>
      </c>
      <c r="N73626">
        <v>-82.960461847446197</v>
      </c>
      <c r="O73626">
        <v>42.428206994959901</v>
      </c>
      <c r="P73626">
        <v>73886</v>
      </c>
    </row>
    <row r="73627" spans="1:16" hidden="1" x14ac:dyDescent="0.25">
      <c r="A73627" s="1" t="s">
        <v>2516</v>
      </c>
      <c r="B73627">
        <v>48204</v>
      </c>
      <c r="C73627" s="1" t="s">
        <v>529</v>
      </c>
      <c r="D73627" s="1" t="s">
        <v>231</v>
      </c>
      <c r="E73627" s="1" t="s">
        <v>232</v>
      </c>
      <c r="F73627" s="2">
        <v>44537.905300925922</v>
      </c>
      <c r="G73627" s="3">
        <v>44536.958333333336</v>
      </c>
      <c r="H73627" s="1" t="s">
        <v>405</v>
      </c>
      <c r="I73627" s="1" t="s">
        <v>40</v>
      </c>
      <c r="J73627">
        <v>4.9000000000000004</v>
      </c>
      <c r="K73627" s="1" t="s">
        <v>523</v>
      </c>
      <c r="L73627">
        <v>261635334002027</v>
      </c>
      <c r="M73627" s="1" t="s">
        <v>13434</v>
      </c>
      <c r="N73627">
        <v>-83.110679222014596</v>
      </c>
      <c r="O73627">
        <v>42.356306330388897</v>
      </c>
      <c r="P73627">
        <v>73887</v>
      </c>
    </row>
    <row r="73628" spans="1:16" hidden="1" x14ac:dyDescent="0.25">
      <c r="A73628" s="1" t="s">
        <v>2382</v>
      </c>
      <c r="B73628">
        <v>48202</v>
      </c>
      <c r="C73628" s="1" t="s">
        <v>3938</v>
      </c>
      <c r="D73628" s="1" t="s">
        <v>3939</v>
      </c>
      <c r="E73628" s="1" t="s">
        <v>3940</v>
      </c>
      <c r="F73628" s="2">
        <v>44537.905312499999</v>
      </c>
      <c r="G73628" s="3">
        <v>44536.958333333336</v>
      </c>
      <c r="H73628" s="1" t="s">
        <v>827</v>
      </c>
      <c r="I73628" s="1" t="s">
        <v>40</v>
      </c>
      <c r="J73628">
        <v>51.2</v>
      </c>
      <c r="K73628" s="1" t="s">
        <v>1010</v>
      </c>
      <c r="L73628">
        <v>261635326003004</v>
      </c>
      <c r="M73628" s="1" t="s">
        <v>13433</v>
      </c>
      <c r="N73628">
        <v>-83.082584311414195</v>
      </c>
      <c r="O73628">
        <v>42.366695343463199</v>
      </c>
      <c r="P73628">
        <v>73888</v>
      </c>
    </row>
    <row r="73629" spans="1:16" hidden="1" x14ac:dyDescent="0.25">
      <c r="A73629" s="1" t="s">
        <v>3018</v>
      </c>
      <c r="B73629">
        <v>48219</v>
      </c>
      <c r="C73629" s="1" t="s">
        <v>78</v>
      </c>
      <c r="D73629" s="1" t="s">
        <v>79</v>
      </c>
      <c r="E73629" s="1" t="s">
        <v>80</v>
      </c>
      <c r="F73629" s="2">
        <v>44537.905486111114</v>
      </c>
      <c r="G73629" s="3">
        <v>44536.958333333336</v>
      </c>
      <c r="H73629" s="1" t="s">
        <v>217</v>
      </c>
      <c r="I73629" s="1" t="s">
        <v>21</v>
      </c>
      <c r="J73629">
        <v>0</v>
      </c>
      <c r="K73629" s="1" t="s">
        <v>218</v>
      </c>
      <c r="L73629">
        <v>261635413003001</v>
      </c>
      <c r="M73629" s="1" t="s">
        <v>13429</v>
      </c>
      <c r="N73629">
        <v>-83.285356211151907</v>
      </c>
      <c r="O73629">
        <v>42.428635713086997</v>
      </c>
      <c r="P73629">
        <v>73889</v>
      </c>
    </row>
    <row r="73630" spans="1:16" hidden="1" x14ac:dyDescent="0.25">
      <c r="A73630" s="1" t="s">
        <v>1824</v>
      </c>
      <c r="B73630">
        <v>48223</v>
      </c>
      <c r="C73630" s="1" t="s">
        <v>120</v>
      </c>
      <c r="D73630" s="1" t="s">
        <v>121</v>
      </c>
      <c r="E73630" s="1" t="s">
        <v>122</v>
      </c>
      <c r="F73630" s="2">
        <v>44537.905752314815</v>
      </c>
      <c r="G73630" s="3">
        <v>44536.958333333336</v>
      </c>
      <c r="H73630" s="1" t="s">
        <v>558</v>
      </c>
      <c r="I73630" s="1" t="s">
        <v>40</v>
      </c>
      <c r="J73630">
        <v>38</v>
      </c>
      <c r="K73630" s="1" t="s">
        <v>559</v>
      </c>
      <c r="L73630">
        <v>261635440001000</v>
      </c>
      <c r="M73630" s="1" t="s">
        <v>13429</v>
      </c>
      <c r="N73630">
        <v>-83.261128419250198</v>
      </c>
      <c r="O73630">
        <v>42.379936725369802</v>
      </c>
      <c r="P73630">
        <v>73890</v>
      </c>
    </row>
    <row r="73631" spans="1:16" hidden="1" x14ac:dyDescent="0.25">
      <c r="A73631" s="1" t="s">
        <v>134</v>
      </c>
      <c r="B73631">
        <v>48203</v>
      </c>
      <c r="C73631" s="1" t="s">
        <v>60</v>
      </c>
      <c r="D73631" s="1" t="s">
        <v>61</v>
      </c>
      <c r="E73631" s="1" t="s">
        <v>62</v>
      </c>
      <c r="F73631" s="2">
        <v>44537.90587962963</v>
      </c>
      <c r="G73631" s="3">
        <v>44536.958333333336</v>
      </c>
      <c r="H73631" s="1" t="s">
        <v>135</v>
      </c>
      <c r="I73631" s="1" t="s">
        <v>21</v>
      </c>
      <c r="J73631">
        <v>0</v>
      </c>
      <c r="K73631" s="1" t="s">
        <v>136</v>
      </c>
      <c r="L73631">
        <v>261635383001008</v>
      </c>
      <c r="M73631" s="1" t="s">
        <v>13430</v>
      </c>
      <c r="N73631">
        <v>-83.118365533214501</v>
      </c>
      <c r="O73631">
        <v>42.432121484270503</v>
      </c>
      <c r="P73631">
        <v>73891</v>
      </c>
    </row>
    <row r="73632" spans="1:16" hidden="1" x14ac:dyDescent="0.25">
      <c r="A73632" s="1" t="s">
        <v>126</v>
      </c>
      <c r="B73632">
        <v>48204</v>
      </c>
      <c r="C73632" s="1" t="s">
        <v>60</v>
      </c>
      <c r="D73632" s="1" t="s">
        <v>61</v>
      </c>
      <c r="E73632" s="1" t="s">
        <v>62</v>
      </c>
      <c r="F73632" s="2">
        <v>44537.906273148146</v>
      </c>
      <c r="G73632" s="3">
        <v>44536.958333333336</v>
      </c>
      <c r="H73632" s="1" t="s">
        <v>127</v>
      </c>
      <c r="I73632" s="1" t="s">
        <v>21</v>
      </c>
      <c r="J73632">
        <v>0</v>
      </c>
      <c r="K73632" s="1" t="s">
        <v>128</v>
      </c>
      <c r="L73632">
        <v>261635308002000</v>
      </c>
      <c r="M73632" s="1" t="s">
        <v>13435</v>
      </c>
      <c r="N73632">
        <v>-83.138991715800401</v>
      </c>
      <c r="O73632">
        <v>42.376148284224797</v>
      </c>
      <c r="P73632">
        <v>73892</v>
      </c>
    </row>
    <row r="73633" spans="1:16" hidden="1" x14ac:dyDescent="0.25">
      <c r="A73633" s="1" t="s">
        <v>3202</v>
      </c>
      <c r="B73633">
        <v>48221</v>
      </c>
      <c r="C73633" s="1" t="s">
        <v>529</v>
      </c>
      <c r="D73633" s="1" t="s">
        <v>231</v>
      </c>
      <c r="E73633" s="1" t="s">
        <v>232</v>
      </c>
      <c r="F73633" s="2">
        <v>44537.906574074077</v>
      </c>
      <c r="G73633" s="3">
        <v>44536.958333333336</v>
      </c>
      <c r="H73633" s="1" t="s">
        <v>516</v>
      </c>
      <c r="I73633" s="1" t="s">
        <v>40</v>
      </c>
      <c r="J73633">
        <v>6.5</v>
      </c>
      <c r="K73633" s="1" t="s">
        <v>629</v>
      </c>
      <c r="L73633">
        <v>261635391001005</v>
      </c>
      <c r="M73633" s="1" t="s">
        <v>13430</v>
      </c>
      <c r="N73633">
        <v>-83.161509051714404</v>
      </c>
      <c r="O73633">
        <v>42.445653687334897</v>
      </c>
      <c r="P73633">
        <v>73893</v>
      </c>
    </row>
    <row r="73634" spans="1:16" hidden="1" x14ac:dyDescent="0.25">
      <c r="A73634" s="1" t="s">
        <v>4042</v>
      </c>
      <c r="B73634">
        <v>48238</v>
      </c>
      <c r="C73634" s="1" t="s">
        <v>24</v>
      </c>
      <c r="D73634" s="1" t="s">
        <v>25</v>
      </c>
      <c r="E73634" s="1" t="s">
        <v>26</v>
      </c>
      <c r="F73634" s="2">
        <v>44537.906828703701</v>
      </c>
      <c r="G73634" s="3">
        <v>44536.958333333336</v>
      </c>
      <c r="H73634" s="1" t="s">
        <v>280</v>
      </c>
      <c r="I73634" s="1" t="s">
        <v>21</v>
      </c>
      <c r="J73634">
        <v>0</v>
      </c>
      <c r="K73634" s="1" t="s">
        <v>1305</v>
      </c>
      <c r="L73634">
        <v>261635305003007</v>
      </c>
      <c r="M73634" s="1" t="s">
        <v>13435</v>
      </c>
      <c r="N73634">
        <v>-83.139396927291699</v>
      </c>
      <c r="O73634">
        <v>42.385737810825603</v>
      </c>
      <c r="P73634">
        <v>73894</v>
      </c>
    </row>
    <row r="73635" spans="1:16" hidden="1" x14ac:dyDescent="0.25">
      <c r="A73635" s="1" t="s">
        <v>5941</v>
      </c>
      <c r="B73635">
        <v>48215</v>
      </c>
      <c r="C73635" s="1" t="s">
        <v>24</v>
      </c>
      <c r="D73635" s="1" t="s">
        <v>25</v>
      </c>
      <c r="E73635" s="1" t="s">
        <v>26</v>
      </c>
      <c r="F73635" s="2">
        <v>44537.907280092593</v>
      </c>
      <c r="G73635" s="3">
        <v>44536.958333333336</v>
      </c>
      <c r="H73635" s="1" t="s">
        <v>99</v>
      </c>
      <c r="I73635" s="1" t="s">
        <v>21</v>
      </c>
      <c r="J73635">
        <v>0</v>
      </c>
      <c r="K73635" s="1" t="s">
        <v>100</v>
      </c>
      <c r="L73635">
        <v>261635132002003</v>
      </c>
      <c r="M73635" s="1" t="s">
        <v>13432</v>
      </c>
      <c r="N73635">
        <v>-82.9463344924919</v>
      </c>
      <c r="O73635">
        <v>42.372076653669197</v>
      </c>
      <c r="P73635">
        <v>73895</v>
      </c>
    </row>
    <row r="73636" spans="1:16" hidden="1" x14ac:dyDescent="0.25">
      <c r="A73636" s="1" t="s">
        <v>2886</v>
      </c>
      <c r="B73636">
        <v>48219</v>
      </c>
      <c r="C73636" s="1" t="s">
        <v>78</v>
      </c>
      <c r="D73636" s="1" t="s">
        <v>79</v>
      </c>
      <c r="E73636" s="1" t="s">
        <v>80</v>
      </c>
      <c r="F73636" s="2">
        <v>44537.907349537039</v>
      </c>
      <c r="G73636" s="3">
        <v>44536.958333333336</v>
      </c>
      <c r="H73636" s="1" t="s">
        <v>2425</v>
      </c>
      <c r="I73636" s="1" t="s">
        <v>21</v>
      </c>
      <c r="J73636">
        <v>0</v>
      </c>
      <c r="K73636" s="1" t="s">
        <v>210</v>
      </c>
      <c r="L73636">
        <v>261635411005008</v>
      </c>
      <c r="M73636" s="1" t="s">
        <v>13429</v>
      </c>
      <c r="N73636">
        <v>-83.239285035073607</v>
      </c>
      <c r="O73636">
        <v>42.417428826243501</v>
      </c>
      <c r="P73636">
        <v>73896</v>
      </c>
    </row>
    <row r="73637" spans="1:16" hidden="1" x14ac:dyDescent="0.25">
      <c r="A73637" s="1" t="s">
        <v>2705</v>
      </c>
      <c r="B73637">
        <v>48201</v>
      </c>
      <c r="C73637" s="1" t="s">
        <v>24</v>
      </c>
      <c r="D73637" s="1" t="s">
        <v>25</v>
      </c>
      <c r="E73637" s="1" t="s">
        <v>26</v>
      </c>
      <c r="F73637" s="2">
        <v>44537.908935185187</v>
      </c>
      <c r="G73637" s="3">
        <v>44536.958333333336</v>
      </c>
      <c r="H73637" s="1" t="s">
        <v>33</v>
      </c>
      <c r="I73637" s="1" t="s">
        <v>21</v>
      </c>
      <c r="J73637">
        <v>0</v>
      </c>
      <c r="K73637" s="1" t="s">
        <v>34</v>
      </c>
      <c r="L73637">
        <v>261635203001003</v>
      </c>
      <c r="M73637" s="1" t="s">
        <v>13434</v>
      </c>
      <c r="N73637">
        <v>-83.066502713371307</v>
      </c>
      <c r="O73637">
        <v>42.351069896968802</v>
      </c>
      <c r="P73637">
        <v>73897</v>
      </c>
    </row>
    <row r="73638" spans="1:16" hidden="1" x14ac:dyDescent="0.25">
      <c r="A73638" s="1" t="s">
        <v>8086</v>
      </c>
      <c r="B73638">
        <v>48238</v>
      </c>
      <c r="C73638" s="1" t="s">
        <v>120</v>
      </c>
      <c r="D73638" s="1" t="s">
        <v>121</v>
      </c>
      <c r="E73638" s="1" t="s">
        <v>122</v>
      </c>
      <c r="F73638" s="2">
        <v>44537.909490740742</v>
      </c>
      <c r="G73638" s="3">
        <v>44536.958333333336</v>
      </c>
      <c r="H73638" s="1" t="s">
        <v>1257</v>
      </c>
      <c r="I73638" s="1" t="s">
        <v>40</v>
      </c>
      <c r="J73638">
        <v>10.8</v>
      </c>
      <c r="K73638" s="1" t="s">
        <v>173</v>
      </c>
      <c r="L73638">
        <v>261635363001005</v>
      </c>
      <c r="M73638" s="1" t="s">
        <v>13430</v>
      </c>
      <c r="N73638">
        <v>-83.146273878514904</v>
      </c>
      <c r="O73638">
        <v>42.408286629507501</v>
      </c>
      <c r="P73638">
        <v>73898</v>
      </c>
    </row>
    <row r="73639" spans="1:16" hidden="1" x14ac:dyDescent="0.25">
      <c r="A73639" s="1" t="s">
        <v>29</v>
      </c>
      <c r="B73639">
        <v>48201</v>
      </c>
      <c r="C73639" s="1" t="s">
        <v>24</v>
      </c>
      <c r="D73639" s="1" t="s">
        <v>25</v>
      </c>
      <c r="E73639" s="1" t="s">
        <v>26</v>
      </c>
      <c r="F73639" s="2">
        <v>44537.909537037034</v>
      </c>
      <c r="G73639" s="3">
        <v>44536.958333333336</v>
      </c>
      <c r="H73639" s="1" t="s">
        <v>33</v>
      </c>
      <c r="I73639" s="1" t="s">
        <v>21</v>
      </c>
      <c r="J73639">
        <v>0</v>
      </c>
      <c r="K73639" s="1" t="s">
        <v>215</v>
      </c>
      <c r="L73639">
        <v>261635202002010</v>
      </c>
      <c r="M73639" s="1" t="s">
        <v>13434</v>
      </c>
      <c r="N73639">
        <v>-83.064291007575406</v>
      </c>
      <c r="O73639">
        <v>42.356793121574199</v>
      </c>
      <c r="P73639">
        <v>73899</v>
      </c>
    </row>
    <row r="73640" spans="1:16" hidden="1" x14ac:dyDescent="0.25">
      <c r="A73640" s="1" t="s">
        <v>2078</v>
      </c>
      <c r="B73640">
        <v>48201</v>
      </c>
      <c r="C73640" s="1" t="s">
        <v>145</v>
      </c>
      <c r="D73640" s="1" t="s">
        <v>146</v>
      </c>
      <c r="E73640" s="1" t="s">
        <v>147</v>
      </c>
      <c r="F73640" s="2">
        <v>44537.91002314815</v>
      </c>
      <c r="G73640" s="3">
        <v>44536.958333333336</v>
      </c>
      <c r="H73640" s="1" t="s">
        <v>33</v>
      </c>
      <c r="I73640" s="1" t="s">
        <v>40</v>
      </c>
      <c r="J73640">
        <v>2.2999999999999998</v>
      </c>
      <c r="K73640" s="1" t="s">
        <v>620</v>
      </c>
      <c r="L73640">
        <v>261635180002033</v>
      </c>
      <c r="M73640" s="1" t="s">
        <v>13433</v>
      </c>
      <c r="N73640">
        <v>-83.0598457771558</v>
      </c>
      <c r="O73640">
        <v>42.358669336368898</v>
      </c>
      <c r="P73640">
        <v>73900</v>
      </c>
    </row>
    <row r="73641" spans="1:16" hidden="1" x14ac:dyDescent="0.25">
      <c r="A73641" s="1" t="s">
        <v>4251</v>
      </c>
      <c r="B73641">
        <v>48235</v>
      </c>
      <c r="C73641" s="1" t="s">
        <v>78</v>
      </c>
      <c r="D73641" s="1" t="s">
        <v>79</v>
      </c>
      <c r="E73641" s="1" t="s">
        <v>80</v>
      </c>
      <c r="F73641" s="2">
        <v>44537.910497685189</v>
      </c>
      <c r="G73641" s="3">
        <v>44536.958333333336</v>
      </c>
      <c r="H73641" s="1" t="s">
        <v>285</v>
      </c>
      <c r="I73641" s="1" t="s">
        <v>21</v>
      </c>
      <c r="J73641">
        <v>0</v>
      </c>
      <c r="K73641" s="1" t="s">
        <v>88</v>
      </c>
      <c r="L73641">
        <v>261635403005006</v>
      </c>
      <c r="M73641" s="1" t="s">
        <v>13430</v>
      </c>
      <c r="N73641">
        <v>-83.213776515041403</v>
      </c>
      <c r="O73641">
        <v>42.4283487572444</v>
      </c>
      <c r="P73641">
        <v>73901</v>
      </c>
    </row>
    <row r="73642" spans="1:16" hidden="1" x14ac:dyDescent="0.25">
      <c r="A73642" s="1" t="s">
        <v>2477</v>
      </c>
      <c r="B73642">
        <v>48238</v>
      </c>
      <c r="C73642" s="1" t="s">
        <v>24</v>
      </c>
      <c r="D73642" s="1" t="s">
        <v>25</v>
      </c>
      <c r="E73642" s="1" t="s">
        <v>26</v>
      </c>
      <c r="F73642" s="2">
        <v>44537.910543981481</v>
      </c>
      <c r="G73642" s="3">
        <v>44536.958333333336</v>
      </c>
      <c r="H73642" s="1" t="s">
        <v>391</v>
      </c>
      <c r="I73642" s="1" t="s">
        <v>21</v>
      </c>
      <c r="J73642">
        <v>0</v>
      </c>
      <c r="K73642" s="1" t="s">
        <v>46</v>
      </c>
      <c r="L73642">
        <v>261635315002001</v>
      </c>
      <c r="M73642" s="1" t="s">
        <v>13433</v>
      </c>
      <c r="N73642">
        <v>-83.119094216338098</v>
      </c>
      <c r="O73642">
        <v>42.388664893638797</v>
      </c>
      <c r="P73642">
        <v>73902</v>
      </c>
    </row>
    <row r="73643" spans="1:16" hidden="1" x14ac:dyDescent="0.25">
      <c r="A73643" s="1" t="s">
        <v>1613</v>
      </c>
      <c r="B73643">
        <v>48216</v>
      </c>
      <c r="C73643" s="1" t="s">
        <v>487</v>
      </c>
      <c r="D73643" s="1" t="s">
        <v>488</v>
      </c>
      <c r="E73643" s="1" t="s">
        <v>179</v>
      </c>
      <c r="F73643" s="2">
        <v>44537.910543981481</v>
      </c>
      <c r="G73643" s="3">
        <v>44536.958333333336</v>
      </c>
      <c r="H73643" s="1" t="s">
        <v>238</v>
      </c>
      <c r="I73643" s="1" t="s">
        <v>40</v>
      </c>
      <c r="J73643">
        <v>8.6</v>
      </c>
      <c r="K73643" s="1" t="s">
        <v>617</v>
      </c>
      <c r="L73643">
        <v>261635214001022</v>
      </c>
      <c r="M73643" s="1" t="s">
        <v>13434</v>
      </c>
      <c r="N73643">
        <v>-83.069422522757804</v>
      </c>
      <c r="O73643">
        <v>42.331410790518198</v>
      </c>
      <c r="P73643">
        <v>73903</v>
      </c>
    </row>
    <row r="73644" spans="1:16" hidden="1" x14ac:dyDescent="0.25">
      <c r="A73644" s="1" t="s">
        <v>2717</v>
      </c>
      <c r="B73644">
        <v>48207</v>
      </c>
      <c r="C73644" s="1" t="s">
        <v>316</v>
      </c>
      <c r="D73644" s="1" t="s">
        <v>317</v>
      </c>
      <c r="E73644" s="1" t="s">
        <v>318</v>
      </c>
      <c r="F73644" s="2">
        <v>44537.911076388889</v>
      </c>
      <c r="G73644" s="3">
        <v>44536.958333333336</v>
      </c>
      <c r="H73644" s="1" t="s">
        <v>539</v>
      </c>
      <c r="I73644" s="1" t="s">
        <v>40</v>
      </c>
      <c r="J73644">
        <v>5.9</v>
      </c>
      <c r="K73644" s="1" t="s">
        <v>1232</v>
      </c>
      <c r="L73644">
        <v>261635162001010</v>
      </c>
      <c r="M73644" s="1" t="s">
        <v>13433</v>
      </c>
      <c r="N73644">
        <v>-83.016937375429606</v>
      </c>
      <c r="O73644">
        <v>42.365828497528703</v>
      </c>
      <c r="P73644">
        <v>73904</v>
      </c>
    </row>
    <row r="73645" spans="1:16" hidden="1" x14ac:dyDescent="0.25">
      <c r="A73645" s="1" t="s">
        <v>11073</v>
      </c>
      <c r="B73645">
        <v>48216</v>
      </c>
      <c r="C73645" s="1" t="s">
        <v>130</v>
      </c>
      <c r="D73645" s="1" t="s">
        <v>131</v>
      </c>
      <c r="E73645" s="1" t="s">
        <v>132</v>
      </c>
      <c r="F73645" s="2">
        <v>44537.911111111112</v>
      </c>
      <c r="G73645" s="3">
        <v>44536.958333333336</v>
      </c>
      <c r="H73645" s="1" t="s">
        <v>238</v>
      </c>
      <c r="I73645" s="1" t="s">
        <v>40</v>
      </c>
      <c r="J73645">
        <v>12.4</v>
      </c>
      <c r="K73645" s="1" t="s">
        <v>597</v>
      </c>
      <c r="L73645">
        <v>261639853001011</v>
      </c>
      <c r="M73645" s="1" t="s">
        <v>13434</v>
      </c>
      <c r="N73645">
        <v>-83.071057178805006</v>
      </c>
      <c r="O73645">
        <v>42.321724139571103</v>
      </c>
      <c r="P73645">
        <v>73905</v>
      </c>
    </row>
    <row r="73646" spans="1:16" hidden="1" x14ac:dyDescent="0.25">
      <c r="A73646" s="1" t="s">
        <v>427</v>
      </c>
      <c r="B73646">
        <v>48209</v>
      </c>
      <c r="C73646" s="1" t="s">
        <v>60</v>
      </c>
      <c r="D73646" s="1" t="s">
        <v>61</v>
      </c>
      <c r="E73646" s="1" t="s">
        <v>62</v>
      </c>
      <c r="F73646" s="2">
        <v>44537.912245370368</v>
      </c>
      <c r="G73646" s="3">
        <v>44536.958333333336</v>
      </c>
      <c r="H73646" s="1" t="s">
        <v>428</v>
      </c>
      <c r="I73646" s="1" t="s">
        <v>21</v>
      </c>
      <c r="J73646">
        <v>0</v>
      </c>
      <c r="K73646" s="1" t="s">
        <v>429</v>
      </c>
      <c r="L73646">
        <v>261635250002031</v>
      </c>
      <c r="M73646" s="1" t="s">
        <v>13434</v>
      </c>
      <c r="N73646">
        <v>-83.0926103866272</v>
      </c>
      <c r="O73646">
        <v>42.311262628682201</v>
      </c>
      <c r="P73646">
        <v>73906</v>
      </c>
    </row>
    <row r="73647" spans="1:16" hidden="1" x14ac:dyDescent="0.25">
      <c r="A73647" s="1" t="s">
        <v>1549</v>
      </c>
      <c r="B73647">
        <v>48227</v>
      </c>
      <c r="C73647" s="1" t="s">
        <v>713</v>
      </c>
      <c r="D73647" s="1" t="s">
        <v>593</v>
      </c>
      <c r="E73647" s="1" t="s">
        <v>477</v>
      </c>
      <c r="F73647" s="2">
        <v>44537.912604166668</v>
      </c>
      <c r="G73647" s="3">
        <v>44536.958333333336</v>
      </c>
      <c r="H73647" s="1" t="s">
        <v>223</v>
      </c>
      <c r="I73647" s="1" t="s">
        <v>40</v>
      </c>
      <c r="J73647">
        <v>5.2</v>
      </c>
      <c r="K73647" s="1" t="s">
        <v>224</v>
      </c>
      <c r="L73647">
        <v>261635369001006</v>
      </c>
      <c r="M73647" s="1" t="s">
        <v>13430</v>
      </c>
      <c r="N73647">
        <v>-83.179470673218901</v>
      </c>
      <c r="O73647">
        <v>42.409369012330401</v>
      </c>
      <c r="P73647">
        <v>73907</v>
      </c>
    </row>
    <row r="73648" spans="1:16" hidden="1" x14ac:dyDescent="0.25">
      <c r="A73648" s="1" t="s">
        <v>11120</v>
      </c>
      <c r="B73648">
        <v>48228</v>
      </c>
      <c r="C73648" s="1" t="s">
        <v>230</v>
      </c>
      <c r="D73648" s="1" t="s">
        <v>231</v>
      </c>
      <c r="E73648" s="1" t="s">
        <v>232</v>
      </c>
      <c r="F73648" s="2">
        <v>44537.912777777776</v>
      </c>
      <c r="G73648" s="3">
        <v>44536.958333333336</v>
      </c>
      <c r="H73648" s="1" t="s">
        <v>483</v>
      </c>
      <c r="I73648" s="1" t="s">
        <v>40</v>
      </c>
      <c r="J73648">
        <v>55.2</v>
      </c>
      <c r="K73648" s="1" t="s">
        <v>484</v>
      </c>
      <c r="L73648">
        <v>261635455005006</v>
      </c>
      <c r="M73648" s="1" t="s">
        <v>13435</v>
      </c>
      <c r="N73648">
        <v>-83.209434271151096</v>
      </c>
      <c r="O73648">
        <v>42.3482460798188</v>
      </c>
      <c r="P73648">
        <v>73908</v>
      </c>
    </row>
    <row r="73649" spans="1:16" hidden="1" x14ac:dyDescent="0.25">
      <c r="A73649" s="1" t="s">
        <v>3388</v>
      </c>
      <c r="B73649">
        <v>48202</v>
      </c>
      <c r="C73649" s="1" t="s">
        <v>2099</v>
      </c>
      <c r="D73649" s="1" t="s">
        <v>2100</v>
      </c>
      <c r="E73649" s="1" t="s">
        <v>2101</v>
      </c>
      <c r="F73649" s="2">
        <v>44537.913356481484</v>
      </c>
      <c r="G73649" s="3">
        <v>44536.958333333336</v>
      </c>
      <c r="H73649" s="1" t="s">
        <v>292</v>
      </c>
      <c r="I73649" s="1" t="s">
        <v>40</v>
      </c>
      <c r="J73649">
        <v>33.700000000000003</v>
      </c>
      <c r="K73649" s="1" t="s">
        <v>2150</v>
      </c>
      <c r="L73649">
        <v>261635112001062</v>
      </c>
      <c r="M73649" s="1" t="s">
        <v>13433</v>
      </c>
      <c r="N73649">
        <v>-83.065039735434397</v>
      </c>
      <c r="O73649">
        <v>42.371894968877498</v>
      </c>
      <c r="P73649">
        <v>73909</v>
      </c>
    </row>
    <row r="73650" spans="1:16" hidden="1" x14ac:dyDescent="0.25">
      <c r="A73650" s="1" t="s">
        <v>2161</v>
      </c>
      <c r="B73650">
        <v>48209</v>
      </c>
      <c r="C73650" s="1" t="s">
        <v>240</v>
      </c>
      <c r="D73650" s="1" t="s">
        <v>241</v>
      </c>
      <c r="E73650" s="1" t="s">
        <v>242</v>
      </c>
      <c r="F73650" s="2">
        <v>44537.913668981484</v>
      </c>
      <c r="G73650" s="3">
        <v>44536.958333333336</v>
      </c>
      <c r="H73650" s="1" t="s">
        <v>786</v>
      </c>
      <c r="I73650" s="1" t="s">
        <v>40</v>
      </c>
      <c r="J73650">
        <v>43.3</v>
      </c>
      <c r="K73650" s="1" t="s">
        <v>787</v>
      </c>
      <c r="L73650">
        <v>261635241004002</v>
      </c>
      <c r="M73650" s="1" t="s">
        <v>13434</v>
      </c>
      <c r="N73650">
        <v>-83.127472776021406</v>
      </c>
      <c r="O73650">
        <v>42.311344200640796</v>
      </c>
      <c r="P73650">
        <v>73910</v>
      </c>
    </row>
    <row r="73651" spans="1:16" hidden="1" x14ac:dyDescent="0.25">
      <c r="A73651" s="1" t="s">
        <v>12644</v>
      </c>
      <c r="B73651">
        <v>48209</v>
      </c>
      <c r="C73651" s="1" t="s">
        <v>78</v>
      </c>
      <c r="D73651" s="1" t="s">
        <v>79</v>
      </c>
      <c r="E73651" s="1" t="s">
        <v>80</v>
      </c>
      <c r="F73651" s="2">
        <v>44537.914340277777</v>
      </c>
      <c r="G73651" s="3">
        <v>44536.958333333336</v>
      </c>
      <c r="H73651" s="1" t="s">
        <v>656</v>
      </c>
      <c r="I73651" s="1" t="s">
        <v>21</v>
      </c>
      <c r="J73651">
        <v>0</v>
      </c>
      <c r="K73651" s="1" t="s">
        <v>429</v>
      </c>
      <c r="L73651">
        <v>261635250003008</v>
      </c>
      <c r="M73651" s="1" t="s">
        <v>13434</v>
      </c>
      <c r="N73651">
        <v>-83.103477709866098</v>
      </c>
      <c r="O73651">
        <v>42.306638289129602</v>
      </c>
      <c r="P73651">
        <v>73911</v>
      </c>
    </row>
    <row r="73652" spans="1:16" hidden="1" x14ac:dyDescent="0.25">
      <c r="A73652" s="1" t="s">
        <v>3440</v>
      </c>
      <c r="B73652">
        <v>48226</v>
      </c>
      <c r="C73652" s="1" t="s">
        <v>30</v>
      </c>
      <c r="D73652" s="1" t="s">
        <v>31</v>
      </c>
      <c r="E73652" s="1" t="s">
        <v>32</v>
      </c>
      <c r="F73652" s="2">
        <v>44537.914340277777</v>
      </c>
      <c r="G73652" s="3">
        <v>44536.958333333336</v>
      </c>
      <c r="H73652" s="1" t="s">
        <v>43</v>
      </c>
      <c r="I73652" s="1" t="s">
        <v>21</v>
      </c>
      <c r="J73652">
        <v>0</v>
      </c>
      <c r="K73652" s="1" t="s">
        <v>261</v>
      </c>
      <c r="L73652">
        <v>261635208001087</v>
      </c>
      <c r="M73652" s="1" t="s">
        <v>13434</v>
      </c>
      <c r="N73652">
        <v>-83.047480428328498</v>
      </c>
      <c r="O73652">
        <v>42.328472138888003</v>
      </c>
      <c r="P73652">
        <v>73912</v>
      </c>
    </row>
    <row r="73653" spans="1:16" hidden="1" x14ac:dyDescent="0.25">
      <c r="A73653" s="1" t="s">
        <v>4680</v>
      </c>
      <c r="B73653">
        <v>48228</v>
      </c>
      <c r="C73653" s="1" t="s">
        <v>177</v>
      </c>
      <c r="D73653" s="1" t="s">
        <v>178</v>
      </c>
      <c r="E73653" s="1" t="s">
        <v>179</v>
      </c>
      <c r="F73653" s="2">
        <v>44537.914467592593</v>
      </c>
      <c r="G73653" s="3">
        <v>44536.958333333336</v>
      </c>
      <c r="H73653" s="1" t="s">
        <v>532</v>
      </c>
      <c r="I73653" s="1" t="s">
        <v>40</v>
      </c>
      <c r="J73653">
        <v>38.4</v>
      </c>
      <c r="K73653" s="1" t="s">
        <v>106</v>
      </c>
      <c r="L73653">
        <v>261635457001018</v>
      </c>
      <c r="M73653" s="1" t="s">
        <v>13435</v>
      </c>
      <c r="N73653">
        <v>-83.225227791142302</v>
      </c>
      <c r="O73653">
        <v>42.329450388481902</v>
      </c>
      <c r="P73653">
        <v>73913</v>
      </c>
    </row>
    <row r="73654" spans="1:16" hidden="1" x14ac:dyDescent="0.25">
      <c r="A73654" s="1" t="s">
        <v>149</v>
      </c>
      <c r="B73654">
        <v>0</v>
      </c>
      <c r="C73654" s="1" t="s">
        <v>201</v>
      </c>
      <c r="D73654" s="1" t="s">
        <v>202</v>
      </c>
      <c r="E73654" s="1" t="s">
        <v>203</v>
      </c>
      <c r="F73654" s="2">
        <v>44537.914548611108</v>
      </c>
      <c r="G73654" s="3">
        <v>44536.958333333336</v>
      </c>
      <c r="H73654" s="1" t="s">
        <v>187</v>
      </c>
      <c r="I73654" s="1" t="s">
        <v>21</v>
      </c>
      <c r="J73654">
        <v>0</v>
      </c>
      <c r="K73654" s="1" t="s">
        <v>149</v>
      </c>
      <c r="M73654" s="1" t="s">
        <v>13419</v>
      </c>
      <c r="N73654">
        <v>-84.132207353930795</v>
      </c>
      <c r="O73654">
        <v>42.082976135040802</v>
      </c>
      <c r="P73654">
        <v>73914</v>
      </c>
    </row>
    <row r="73655" spans="1:16" hidden="1" x14ac:dyDescent="0.25">
      <c r="A73655" s="1" t="s">
        <v>9125</v>
      </c>
      <c r="B73655">
        <v>48224</v>
      </c>
      <c r="C73655" s="1" t="s">
        <v>240</v>
      </c>
      <c r="D73655" s="1" t="s">
        <v>241</v>
      </c>
      <c r="E73655" s="1" t="s">
        <v>242</v>
      </c>
      <c r="F73655" s="2">
        <v>44537.914537037039</v>
      </c>
      <c r="G73655" s="3">
        <v>44536.958333333336</v>
      </c>
      <c r="H73655" s="1" t="s">
        <v>822</v>
      </c>
      <c r="I73655" s="1" t="s">
        <v>40</v>
      </c>
      <c r="J73655">
        <v>31</v>
      </c>
      <c r="K73655" s="1" t="s">
        <v>662</v>
      </c>
      <c r="L73655">
        <v>261635011003005</v>
      </c>
      <c r="M73655" s="1" t="s">
        <v>13432</v>
      </c>
      <c r="N73655">
        <v>-82.963137539690706</v>
      </c>
      <c r="O73655">
        <v>42.405965273616602</v>
      </c>
      <c r="P73655">
        <v>73915</v>
      </c>
    </row>
    <row r="73656" spans="1:16" hidden="1" x14ac:dyDescent="0.25">
      <c r="A73656" s="1" t="s">
        <v>7035</v>
      </c>
      <c r="B73656">
        <v>48208</v>
      </c>
      <c r="C73656" s="1" t="s">
        <v>3399</v>
      </c>
      <c r="D73656" s="1" t="s">
        <v>157</v>
      </c>
      <c r="E73656" s="1" t="s">
        <v>158</v>
      </c>
      <c r="F73656" s="2">
        <v>44537.915335648147</v>
      </c>
      <c r="G73656" s="3">
        <v>44536.958333333336</v>
      </c>
      <c r="H73656" s="1" t="s">
        <v>768</v>
      </c>
      <c r="I73656" s="1" t="s">
        <v>40</v>
      </c>
      <c r="J73656">
        <v>8.8000000000000007</v>
      </c>
      <c r="K73656" s="1" t="s">
        <v>1418</v>
      </c>
      <c r="L73656">
        <v>261635330002012</v>
      </c>
      <c r="M73656" s="1" t="s">
        <v>13433</v>
      </c>
      <c r="N73656">
        <v>-83.094604862779704</v>
      </c>
      <c r="O73656">
        <v>42.362454822663899</v>
      </c>
      <c r="P73656">
        <v>73916</v>
      </c>
    </row>
    <row r="73657" spans="1:16" hidden="1" x14ac:dyDescent="0.25">
      <c r="A73657" s="1" t="s">
        <v>11477</v>
      </c>
      <c r="B73657">
        <v>48224</v>
      </c>
      <c r="C73657" s="1" t="s">
        <v>747</v>
      </c>
      <c r="D73657" s="1" t="s">
        <v>748</v>
      </c>
      <c r="E73657" s="1" t="s">
        <v>749</v>
      </c>
      <c r="F73657" s="2">
        <v>44537.915752314817</v>
      </c>
      <c r="G73657" s="3">
        <v>44536.958333333336</v>
      </c>
      <c r="H73657" s="1" t="s">
        <v>327</v>
      </c>
      <c r="I73657" s="1" t="s">
        <v>40</v>
      </c>
      <c r="J73657">
        <v>22.2</v>
      </c>
      <c r="K73657" s="1" t="s">
        <v>363</v>
      </c>
      <c r="L73657">
        <v>261635010002006</v>
      </c>
      <c r="M73657" s="1" t="s">
        <v>13432</v>
      </c>
      <c r="N73657">
        <v>-82.946971229508904</v>
      </c>
      <c r="O73657">
        <v>42.415320844369298</v>
      </c>
      <c r="P73657">
        <v>73917</v>
      </c>
    </row>
    <row r="73658" spans="1:16" hidden="1" x14ac:dyDescent="0.25">
      <c r="A73658" s="1" t="s">
        <v>3684</v>
      </c>
      <c r="B73658">
        <v>48214</v>
      </c>
      <c r="C73658" s="1" t="s">
        <v>230</v>
      </c>
      <c r="D73658" s="1" t="s">
        <v>231</v>
      </c>
      <c r="E73658" s="1" t="s">
        <v>232</v>
      </c>
      <c r="F73658" s="2">
        <v>44537.915891203702</v>
      </c>
      <c r="G73658" s="3">
        <v>44536.958333333336</v>
      </c>
      <c r="H73658" s="1" t="s">
        <v>258</v>
      </c>
      <c r="I73658" s="1" t="s">
        <v>40</v>
      </c>
      <c r="J73658">
        <v>28.1</v>
      </c>
      <c r="K73658" s="1" t="s">
        <v>562</v>
      </c>
      <c r="L73658">
        <v>261635136002017</v>
      </c>
      <c r="M73658" s="1" t="s">
        <v>13433</v>
      </c>
      <c r="N73658">
        <v>-82.983465216881399</v>
      </c>
      <c r="O73658">
        <v>42.359706354088601</v>
      </c>
      <c r="P73658">
        <v>73918</v>
      </c>
    </row>
    <row r="73659" spans="1:16" hidden="1" x14ac:dyDescent="0.25">
      <c r="A73659" s="1" t="s">
        <v>297</v>
      </c>
      <c r="B73659">
        <v>48215</v>
      </c>
      <c r="C73659" s="1" t="s">
        <v>24</v>
      </c>
      <c r="D73659" s="1" t="s">
        <v>25</v>
      </c>
      <c r="E73659" s="1" t="s">
        <v>26</v>
      </c>
      <c r="F73659" s="2">
        <v>44537.916400462964</v>
      </c>
      <c r="G73659" s="3">
        <v>44536.958333333336</v>
      </c>
      <c r="H73659" s="1" t="s">
        <v>298</v>
      </c>
      <c r="I73659" s="1" t="s">
        <v>21</v>
      </c>
      <c r="J73659">
        <v>0</v>
      </c>
      <c r="K73659" s="1" t="s">
        <v>142</v>
      </c>
      <c r="L73659">
        <v>261635126001001</v>
      </c>
      <c r="M73659" s="1" t="s">
        <v>13432</v>
      </c>
      <c r="N73659">
        <v>-82.947959077029196</v>
      </c>
      <c r="O73659">
        <v>42.385950673704301</v>
      </c>
      <c r="P73659">
        <v>73919</v>
      </c>
    </row>
    <row r="73660" spans="1:16" hidden="1" x14ac:dyDescent="0.25">
      <c r="A73660" s="1" t="s">
        <v>2572</v>
      </c>
      <c r="B73660">
        <v>48201</v>
      </c>
      <c r="C73660" s="1" t="s">
        <v>230</v>
      </c>
      <c r="D73660" s="1" t="s">
        <v>231</v>
      </c>
      <c r="E73660" s="1" t="s">
        <v>232</v>
      </c>
      <c r="F73660" s="2">
        <v>44537.917546296296</v>
      </c>
      <c r="G73660" s="3">
        <v>44536.958333333336</v>
      </c>
      <c r="H73660" s="1" t="s">
        <v>626</v>
      </c>
      <c r="I73660" s="1" t="s">
        <v>40</v>
      </c>
      <c r="J73660">
        <v>50.1</v>
      </c>
      <c r="K73660" s="1" t="s">
        <v>34</v>
      </c>
      <c r="L73660">
        <v>261635175002011</v>
      </c>
      <c r="M73660" s="1" t="s">
        <v>13434</v>
      </c>
      <c r="N73660">
        <v>-83.0600213335847</v>
      </c>
      <c r="O73660">
        <v>42.350585311724103</v>
      </c>
      <c r="P73660">
        <v>73920</v>
      </c>
    </row>
    <row r="73661" spans="1:16" hidden="1" x14ac:dyDescent="0.25">
      <c r="A73661" s="1" t="s">
        <v>59</v>
      </c>
      <c r="B73661">
        <v>48219</v>
      </c>
      <c r="C73661" s="1" t="s">
        <v>60</v>
      </c>
      <c r="D73661" s="1" t="s">
        <v>61</v>
      </c>
      <c r="E73661" s="1" t="s">
        <v>62</v>
      </c>
      <c r="F73661" s="2">
        <v>44537.91851851852</v>
      </c>
      <c r="G73661" s="3">
        <v>44536.958333333336</v>
      </c>
      <c r="H73661" s="1" t="s">
        <v>63</v>
      </c>
      <c r="I73661" s="1" t="s">
        <v>21</v>
      </c>
      <c r="J73661">
        <v>0</v>
      </c>
      <c r="K73661" s="1" t="s">
        <v>64</v>
      </c>
      <c r="L73661">
        <v>261635432002002</v>
      </c>
      <c r="M73661" s="1" t="s">
        <v>13429</v>
      </c>
      <c r="N73661">
        <v>-83.253855137022995</v>
      </c>
      <c r="O73661">
        <v>42.414670754546897</v>
      </c>
      <c r="P73661">
        <v>73921</v>
      </c>
    </row>
    <row r="73662" spans="1:16" hidden="1" x14ac:dyDescent="0.25">
      <c r="A73662" s="1" t="s">
        <v>632</v>
      </c>
      <c r="B73662">
        <v>48234</v>
      </c>
      <c r="C73662" s="1" t="s">
        <v>60</v>
      </c>
      <c r="D73662" s="1" t="s">
        <v>61</v>
      </c>
      <c r="E73662" s="1" t="s">
        <v>62</v>
      </c>
      <c r="F73662" s="2">
        <v>44537.918807870374</v>
      </c>
      <c r="G73662" s="3">
        <v>44536.958333333336</v>
      </c>
      <c r="H73662" s="1" t="s">
        <v>633</v>
      </c>
      <c r="I73662" s="1" t="s">
        <v>21</v>
      </c>
      <c r="J73662">
        <v>0.1</v>
      </c>
      <c r="K73662" s="1" t="s">
        <v>139</v>
      </c>
      <c r="L73662">
        <v>261635064003001</v>
      </c>
      <c r="M73662" s="1" t="s">
        <v>13431</v>
      </c>
      <c r="N73662">
        <v>-83.052005109706997</v>
      </c>
      <c r="O73662">
        <v>42.426120081809003</v>
      </c>
      <c r="P73662">
        <v>73922</v>
      </c>
    </row>
    <row r="73663" spans="1:16" hidden="1" x14ac:dyDescent="0.25">
      <c r="A73663" s="1" t="s">
        <v>12312</v>
      </c>
      <c r="B73663">
        <v>48213</v>
      </c>
      <c r="C73663" s="1" t="s">
        <v>78</v>
      </c>
      <c r="D73663" s="1" t="s">
        <v>79</v>
      </c>
      <c r="E73663" s="1" t="s">
        <v>80</v>
      </c>
      <c r="F73663" s="2">
        <v>44537.918935185182</v>
      </c>
      <c r="G73663" s="3">
        <v>44536.958333333336</v>
      </c>
      <c r="H73663" s="1" t="s">
        <v>1063</v>
      </c>
      <c r="I73663" s="1" t="s">
        <v>21</v>
      </c>
      <c r="J73663">
        <v>0</v>
      </c>
      <c r="K73663" s="1" t="s">
        <v>440</v>
      </c>
      <c r="L73663">
        <v>261635121001005</v>
      </c>
      <c r="M73663" s="1" t="s">
        <v>13432</v>
      </c>
      <c r="N73663">
        <v>-82.961087619102898</v>
      </c>
      <c r="O73663">
        <v>42.396665356487198</v>
      </c>
      <c r="P73663">
        <v>73923</v>
      </c>
    </row>
    <row r="73664" spans="1:16" hidden="1" x14ac:dyDescent="0.25">
      <c r="A73664" s="1" t="s">
        <v>1660</v>
      </c>
      <c r="B73664">
        <v>48207</v>
      </c>
      <c r="C73664" s="1" t="s">
        <v>30</v>
      </c>
      <c r="D73664" s="1" t="s">
        <v>31</v>
      </c>
      <c r="E73664" s="1" t="s">
        <v>32</v>
      </c>
      <c r="F73664" s="2">
        <v>44537.919814814813</v>
      </c>
      <c r="G73664" s="3">
        <v>44536.958333333336</v>
      </c>
      <c r="H73664" s="1" t="s">
        <v>383</v>
      </c>
      <c r="I73664" s="1" t="s">
        <v>21</v>
      </c>
      <c r="J73664">
        <v>0</v>
      </c>
      <c r="K73664" s="1" t="s">
        <v>1282</v>
      </c>
      <c r="L73664">
        <v>261635171001002</v>
      </c>
      <c r="M73664" s="1" t="s">
        <v>13433</v>
      </c>
      <c r="N73664">
        <v>-83.030746344921994</v>
      </c>
      <c r="O73664">
        <v>42.338893919661302</v>
      </c>
      <c r="P73664">
        <v>73924</v>
      </c>
    </row>
    <row r="73665" spans="1:16" hidden="1" x14ac:dyDescent="0.25">
      <c r="A73665" s="1" t="s">
        <v>632</v>
      </c>
      <c r="B73665">
        <v>48234</v>
      </c>
      <c r="C73665" s="1" t="s">
        <v>60</v>
      </c>
      <c r="D73665" s="1" t="s">
        <v>61</v>
      </c>
      <c r="E73665" s="1" t="s">
        <v>62</v>
      </c>
      <c r="F73665" s="2">
        <v>44537.919907407406</v>
      </c>
      <c r="G73665" s="3">
        <v>44536.958333333336</v>
      </c>
      <c r="H73665" s="1" t="s">
        <v>633</v>
      </c>
      <c r="I73665" s="1" t="s">
        <v>21</v>
      </c>
      <c r="J73665">
        <v>0</v>
      </c>
      <c r="K73665" s="1" t="s">
        <v>139</v>
      </c>
      <c r="L73665">
        <v>261635064003001</v>
      </c>
      <c r="M73665" s="1" t="s">
        <v>13431</v>
      </c>
      <c r="N73665">
        <v>-83.052005109706997</v>
      </c>
      <c r="O73665">
        <v>42.426120081809003</v>
      </c>
      <c r="P73665">
        <v>73925</v>
      </c>
    </row>
    <row r="73666" spans="1:16" hidden="1" x14ac:dyDescent="0.25">
      <c r="A73666" s="1" t="s">
        <v>6093</v>
      </c>
      <c r="B73666">
        <v>48235</v>
      </c>
      <c r="C73666" s="1" t="s">
        <v>230</v>
      </c>
      <c r="D73666" s="1" t="s">
        <v>231</v>
      </c>
      <c r="E73666" s="1" t="s">
        <v>232</v>
      </c>
      <c r="F73666" s="2">
        <v>44537.920555555553</v>
      </c>
      <c r="G73666" s="3">
        <v>44536.958333333336</v>
      </c>
      <c r="H73666" s="1" t="s">
        <v>117</v>
      </c>
      <c r="I73666" s="1" t="s">
        <v>40</v>
      </c>
      <c r="J73666">
        <v>64.5</v>
      </c>
      <c r="K73666" s="1" t="s">
        <v>118</v>
      </c>
      <c r="L73666">
        <v>261635401001034</v>
      </c>
      <c r="M73666" s="1" t="s">
        <v>13430</v>
      </c>
      <c r="N73666">
        <v>-83.2136525519401</v>
      </c>
      <c r="O73666">
        <v>42.440951247388703</v>
      </c>
      <c r="P73666">
        <v>73926</v>
      </c>
    </row>
    <row r="73667" spans="1:16" hidden="1" x14ac:dyDescent="0.25">
      <c r="A73667" s="1" t="s">
        <v>632</v>
      </c>
      <c r="B73667">
        <v>48234</v>
      </c>
      <c r="C73667" s="1" t="s">
        <v>60</v>
      </c>
      <c r="D73667" s="1" t="s">
        <v>61</v>
      </c>
      <c r="E73667" s="1" t="s">
        <v>62</v>
      </c>
      <c r="F73667" s="2">
        <v>44537.920601851853</v>
      </c>
      <c r="G73667" s="3">
        <v>44536.958333333336</v>
      </c>
      <c r="H73667" s="1" t="s">
        <v>633</v>
      </c>
      <c r="I73667" s="1" t="s">
        <v>21</v>
      </c>
      <c r="J73667">
        <v>0</v>
      </c>
      <c r="K73667" s="1" t="s">
        <v>139</v>
      </c>
      <c r="L73667">
        <v>261635064003001</v>
      </c>
      <c r="M73667" s="1" t="s">
        <v>13431</v>
      </c>
      <c r="N73667">
        <v>-83.052005109706997</v>
      </c>
      <c r="O73667">
        <v>42.426120081809003</v>
      </c>
      <c r="P73667">
        <v>73927</v>
      </c>
    </row>
    <row r="73668" spans="1:16" hidden="1" x14ac:dyDescent="0.25">
      <c r="A73668" s="1" t="s">
        <v>632</v>
      </c>
      <c r="B73668">
        <v>48234</v>
      </c>
      <c r="C73668" s="1" t="s">
        <v>60</v>
      </c>
      <c r="D73668" s="1" t="s">
        <v>61</v>
      </c>
      <c r="E73668" s="1" t="s">
        <v>62</v>
      </c>
      <c r="F73668" s="2">
        <v>44537.921238425923</v>
      </c>
      <c r="G73668" s="3">
        <v>44536.958333333336</v>
      </c>
      <c r="H73668" s="1" t="s">
        <v>633</v>
      </c>
      <c r="I73668" s="1" t="s">
        <v>21</v>
      </c>
      <c r="J73668">
        <v>0</v>
      </c>
      <c r="K73668" s="1" t="s">
        <v>139</v>
      </c>
      <c r="L73668">
        <v>261635064003001</v>
      </c>
      <c r="M73668" s="1" t="s">
        <v>13431</v>
      </c>
      <c r="N73668">
        <v>-83.052005109706997</v>
      </c>
      <c r="O73668">
        <v>42.426120081809003</v>
      </c>
      <c r="P73668">
        <v>73928</v>
      </c>
    </row>
    <row r="73669" spans="1:16" hidden="1" x14ac:dyDescent="0.25">
      <c r="A73669" s="1" t="s">
        <v>387</v>
      </c>
      <c r="B73669">
        <v>48228</v>
      </c>
      <c r="C73669" s="1" t="s">
        <v>60</v>
      </c>
      <c r="D73669" s="1" t="s">
        <v>61</v>
      </c>
      <c r="E73669" s="1" t="s">
        <v>62</v>
      </c>
      <c r="F73669" s="2">
        <v>44537.921365740738</v>
      </c>
      <c r="G73669" s="3">
        <v>44536.958333333336</v>
      </c>
      <c r="H73669" s="1" t="s">
        <v>388</v>
      </c>
      <c r="I73669" s="1" t="s">
        <v>21</v>
      </c>
      <c r="J73669">
        <v>0</v>
      </c>
      <c r="K73669" s="1" t="s">
        <v>389</v>
      </c>
      <c r="L73669">
        <v>261635468002000</v>
      </c>
      <c r="M73669" s="1" t="s">
        <v>13435</v>
      </c>
      <c r="N73669">
        <v>-83.227700401059906</v>
      </c>
      <c r="O73669">
        <v>42.372037498354899</v>
      </c>
      <c r="P73669">
        <v>73929</v>
      </c>
    </row>
    <row r="73670" spans="1:16" hidden="1" x14ac:dyDescent="0.25">
      <c r="A73670" s="1" t="s">
        <v>4352</v>
      </c>
      <c r="B73670">
        <v>48213</v>
      </c>
      <c r="C73670" s="1" t="s">
        <v>2396</v>
      </c>
      <c r="D73670" s="1" t="s">
        <v>1802</v>
      </c>
      <c r="E73670" s="1" t="s">
        <v>1803</v>
      </c>
      <c r="F73670" s="2">
        <v>44537.921967592592</v>
      </c>
      <c r="G73670" s="3">
        <v>44536.958333333336</v>
      </c>
      <c r="H73670" s="1" t="s">
        <v>805</v>
      </c>
      <c r="I73670" s="1" t="s">
        <v>40</v>
      </c>
      <c r="J73670">
        <v>18</v>
      </c>
      <c r="K73670" s="1" t="s">
        <v>662</v>
      </c>
      <c r="L73670">
        <v>261635041003019</v>
      </c>
      <c r="M73670" s="1" t="s">
        <v>13432</v>
      </c>
      <c r="N73670">
        <v>-82.964374070239998</v>
      </c>
      <c r="O73670">
        <v>42.405595163420898</v>
      </c>
      <c r="P73670">
        <v>73930</v>
      </c>
    </row>
    <row r="73671" spans="1:16" hidden="1" x14ac:dyDescent="0.25">
      <c r="A73671" s="1" t="s">
        <v>13092</v>
      </c>
      <c r="B73671">
        <v>48213</v>
      </c>
      <c r="C73671" s="1" t="s">
        <v>316</v>
      </c>
      <c r="D73671" s="1" t="s">
        <v>317</v>
      </c>
      <c r="E73671" s="1" t="s">
        <v>318</v>
      </c>
      <c r="F73671" s="2">
        <v>44537.922569444447</v>
      </c>
      <c r="G73671" s="3">
        <v>44536.958333333336</v>
      </c>
      <c r="H73671" s="1" t="s">
        <v>813</v>
      </c>
      <c r="I73671" s="1" t="s">
        <v>40</v>
      </c>
      <c r="J73671">
        <v>7.1</v>
      </c>
      <c r="K73671" s="1" t="s">
        <v>440</v>
      </c>
      <c r="L73671">
        <v>261635121003005</v>
      </c>
      <c r="M73671" s="1" t="s">
        <v>13432</v>
      </c>
      <c r="N73671">
        <v>-82.968284830250795</v>
      </c>
      <c r="O73671">
        <v>42.396160624939398</v>
      </c>
      <c r="P73671">
        <v>73931</v>
      </c>
    </row>
    <row r="73672" spans="1:16" hidden="1" x14ac:dyDescent="0.25">
      <c r="A73672" s="1" t="s">
        <v>2506</v>
      </c>
      <c r="B73672">
        <v>48226</v>
      </c>
      <c r="C73672" s="1" t="s">
        <v>30</v>
      </c>
      <c r="D73672" s="1" t="s">
        <v>31</v>
      </c>
      <c r="E73672" s="1" t="s">
        <v>32</v>
      </c>
      <c r="F73672" s="2">
        <v>44537.924131944441</v>
      </c>
      <c r="G73672" s="3">
        <v>44536.958333333336</v>
      </c>
      <c r="H73672" s="1" t="s">
        <v>43</v>
      </c>
      <c r="I73672" s="1" t="s">
        <v>21</v>
      </c>
      <c r="J73672">
        <v>0</v>
      </c>
      <c r="K73672" s="1" t="s">
        <v>261</v>
      </c>
      <c r="L73672">
        <v>261635208001045</v>
      </c>
      <c r="M73672" s="1" t="s">
        <v>13434</v>
      </c>
      <c r="N73672">
        <v>-83.045304809604005</v>
      </c>
      <c r="O73672">
        <v>42.329378442816299</v>
      </c>
      <c r="P73672">
        <v>73932</v>
      </c>
    </row>
    <row r="73673" spans="1:16" hidden="1" x14ac:dyDescent="0.25">
      <c r="A73673" s="1" t="s">
        <v>1836</v>
      </c>
      <c r="B73673">
        <v>48203</v>
      </c>
      <c r="C73673" s="1" t="s">
        <v>2711</v>
      </c>
      <c r="D73673" s="1" t="s">
        <v>2712</v>
      </c>
      <c r="E73673" s="1" t="s">
        <v>2713</v>
      </c>
      <c r="F73673" s="2">
        <v>44537.924293981479</v>
      </c>
      <c r="G73673" s="3">
        <v>44536.958333333336</v>
      </c>
      <c r="H73673" s="1" t="s">
        <v>135</v>
      </c>
      <c r="I73673" s="1" t="s">
        <v>40</v>
      </c>
      <c r="J73673">
        <v>10.7</v>
      </c>
      <c r="K73673" s="1" t="s">
        <v>681</v>
      </c>
      <c r="L73673">
        <v>261635383002007</v>
      </c>
      <c r="M73673" s="1" t="s">
        <v>13430</v>
      </c>
      <c r="N73673">
        <v>-83.105297881526397</v>
      </c>
      <c r="O73673">
        <v>42.417757388090898</v>
      </c>
      <c r="P73673">
        <v>73933</v>
      </c>
    </row>
    <row r="73674" spans="1:16" hidden="1" x14ac:dyDescent="0.25">
      <c r="A73674" s="1" t="s">
        <v>387</v>
      </c>
      <c r="B73674">
        <v>48228</v>
      </c>
      <c r="C73674" s="1" t="s">
        <v>60</v>
      </c>
      <c r="D73674" s="1" t="s">
        <v>61</v>
      </c>
      <c r="E73674" s="1" t="s">
        <v>62</v>
      </c>
      <c r="F73674" s="2">
        <v>44537.924490740741</v>
      </c>
      <c r="G73674" s="3">
        <v>44536.958333333336</v>
      </c>
      <c r="H73674" s="1" t="s">
        <v>388</v>
      </c>
      <c r="I73674" s="1" t="s">
        <v>21</v>
      </c>
      <c r="J73674">
        <v>0</v>
      </c>
      <c r="K73674" s="1" t="s">
        <v>389</v>
      </c>
      <c r="L73674">
        <v>261635468002000</v>
      </c>
      <c r="M73674" s="1" t="s">
        <v>13435</v>
      </c>
      <c r="N73674">
        <v>-83.227700401059906</v>
      </c>
      <c r="O73674">
        <v>42.372037498354899</v>
      </c>
      <c r="P73674">
        <v>73934</v>
      </c>
    </row>
    <row r="73675" spans="1:16" hidden="1" x14ac:dyDescent="0.25">
      <c r="A73675" s="1" t="s">
        <v>727</v>
      </c>
      <c r="B73675">
        <v>48201</v>
      </c>
      <c r="C73675" s="1" t="s">
        <v>240</v>
      </c>
      <c r="D73675" s="1" t="s">
        <v>241</v>
      </c>
      <c r="E73675" s="1" t="s">
        <v>242</v>
      </c>
      <c r="F73675" s="2">
        <v>44537.924861111111</v>
      </c>
      <c r="G73675" s="3">
        <v>44536.958333333336</v>
      </c>
      <c r="H73675" s="1" t="s">
        <v>626</v>
      </c>
      <c r="I73675" s="1" t="s">
        <v>40</v>
      </c>
      <c r="K73675" s="1" t="s">
        <v>34</v>
      </c>
      <c r="L73675">
        <v>261635204001019</v>
      </c>
      <c r="M73675" s="1" t="s">
        <v>13434</v>
      </c>
      <c r="N73675">
        <v>-83.065717832253497</v>
      </c>
      <c r="O73675">
        <v>42.345085987758502</v>
      </c>
      <c r="P73675">
        <v>73935</v>
      </c>
    </row>
    <row r="73676" spans="1:16" hidden="1" x14ac:dyDescent="0.25">
      <c r="A73676" s="1" t="s">
        <v>6328</v>
      </c>
      <c r="B73676">
        <v>48235</v>
      </c>
      <c r="C73676" s="1" t="s">
        <v>78</v>
      </c>
      <c r="D73676" s="1" t="s">
        <v>79</v>
      </c>
      <c r="E73676" s="1" t="s">
        <v>80</v>
      </c>
      <c r="F73676" s="2">
        <v>44537.925509259258</v>
      </c>
      <c r="G73676" s="3">
        <v>44536.958333333336</v>
      </c>
      <c r="H73676" s="1" t="s">
        <v>117</v>
      </c>
      <c r="I73676" s="1" t="s">
        <v>21</v>
      </c>
      <c r="J73676">
        <v>0</v>
      </c>
      <c r="K73676" s="1" t="s">
        <v>118</v>
      </c>
      <c r="L73676">
        <v>261635402003002</v>
      </c>
      <c r="M73676" s="1" t="s">
        <v>13430</v>
      </c>
      <c r="N73676">
        <v>-83.205470846146994</v>
      </c>
      <c r="O73676">
        <v>42.435700405139698</v>
      </c>
      <c r="P73676">
        <v>73936</v>
      </c>
    </row>
    <row r="73677" spans="1:16" hidden="1" x14ac:dyDescent="0.25">
      <c r="A73677" s="1" t="s">
        <v>380</v>
      </c>
      <c r="B73677">
        <v>48215</v>
      </c>
      <c r="C73677" s="1" t="s">
        <v>24</v>
      </c>
      <c r="D73677" s="1" t="s">
        <v>25</v>
      </c>
      <c r="E73677" s="1" t="s">
        <v>26</v>
      </c>
      <c r="F73677" s="2">
        <v>44537.925787037035</v>
      </c>
      <c r="G73677" s="3">
        <v>44536.958333333336</v>
      </c>
      <c r="H73677" s="1" t="s">
        <v>99</v>
      </c>
      <c r="I73677" s="1" t="s">
        <v>21</v>
      </c>
      <c r="J73677">
        <v>0</v>
      </c>
      <c r="K73677" s="1" t="s">
        <v>100</v>
      </c>
      <c r="L73677">
        <v>261635132001001</v>
      </c>
      <c r="M73677" s="1" t="s">
        <v>13432</v>
      </c>
      <c r="N73677">
        <v>-82.939534652476993</v>
      </c>
      <c r="O73677">
        <v>42.374882832733697</v>
      </c>
      <c r="P73677">
        <v>73937</v>
      </c>
    </row>
    <row r="73678" spans="1:16" hidden="1" x14ac:dyDescent="0.25">
      <c r="A73678" s="1" t="s">
        <v>387</v>
      </c>
      <c r="B73678">
        <v>48228</v>
      </c>
      <c r="C73678" s="1" t="s">
        <v>60</v>
      </c>
      <c r="D73678" s="1" t="s">
        <v>61</v>
      </c>
      <c r="E73678" s="1" t="s">
        <v>62</v>
      </c>
      <c r="F73678" s="2">
        <v>44537.926111111112</v>
      </c>
      <c r="G73678" s="3">
        <v>44536.958333333336</v>
      </c>
      <c r="H73678" s="1" t="s">
        <v>388</v>
      </c>
      <c r="I73678" s="1" t="s">
        <v>21</v>
      </c>
      <c r="J73678">
        <v>0</v>
      </c>
      <c r="K73678" s="1" t="s">
        <v>389</v>
      </c>
      <c r="L73678">
        <v>261635468002000</v>
      </c>
      <c r="M73678" s="1" t="s">
        <v>13435</v>
      </c>
      <c r="N73678">
        <v>-83.227700401059906</v>
      </c>
      <c r="O73678">
        <v>42.372037498354899</v>
      </c>
      <c r="P73678">
        <v>73938</v>
      </c>
    </row>
    <row r="73679" spans="1:16" hidden="1" x14ac:dyDescent="0.25">
      <c r="A73679" s="1" t="s">
        <v>13093</v>
      </c>
      <c r="B73679">
        <v>48228</v>
      </c>
      <c r="C73679" s="1" t="s">
        <v>316</v>
      </c>
      <c r="D73679" s="1" t="s">
        <v>317</v>
      </c>
      <c r="E73679" s="1" t="s">
        <v>318</v>
      </c>
      <c r="F73679" s="2">
        <v>44537.926504629628</v>
      </c>
      <c r="G73679" s="3">
        <v>44536.958333333336</v>
      </c>
      <c r="H73679" s="1" t="s">
        <v>272</v>
      </c>
      <c r="I73679" s="1" t="s">
        <v>40</v>
      </c>
      <c r="J73679">
        <v>10.5</v>
      </c>
      <c r="K73679" s="1" t="s">
        <v>273</v>
      </c>
      <c r="L73679">
        <v>261635350003009</v>
      </c>
      <c r="M73679" s="1" t="s">
        <v>13435</v>
      </c>
      <c r="N73679">
        <v>-83.170257297489798</v>
      </c>
      <c r="O73679">
        <v>42.360965536470403</v>
      </c>
      <c r="P73679">
        <v>73939</v>
      </c>
    </row>
    <row r="73680" spans="1:16" hidden="1" x14ac:dyDescent="0.25">
      <c r="A73680" s="1" t="s">
        <v>10497</v>
      </c>
      <c r="B73680">
        <v>48212</v>
      </c>
      <c r="C73680" s="1" t="s">
        <v>230</v>
      </c>
      <c r="D73680" s="1" t="s">
        <v>231</v>
      </c>
      <c r="E73680" s="1" t="s">
        <v>232</v>
      </c>
      <c r="F73680" s="2">
        <v>44537.926817129628</v>
      </c>
      <c r="G73680" s="3">
        <v>44536.958333333336</v>
      </c>
      <c r="H73680" s="1" t="s">
        <v>195</v>
      </c>
      <c r="I73680" s="1" t="s">
        <v>40</v>
      </c>
      <c r="J73680">
        <v>10.8</v>
      </c>
      <c r="K73680" s="1" t="s">
        <v>196</v>
      </c>
      <c r="L73680">
        <v>261635106001006</v>
      </c>
      <c r="M73680" s="1" t="s">
        <v>13431</v>
      </c>
      <c r="N73680">
        <v>-83.045917638179105</v>
      </c>
      <c r="O73680">
        <v>42.4086498960706</v>
      </c>
      <c r="P73680">
        <v>73940</v>
      </c>
    </row>
    <row r="73681" spans="1:16" hidden="1" x14ac:dyDescent="0.25">
      <c r="A73681" s="1" t="s">
        <v>1482</v>
      </c>
      <c r="B73681">
        <v>48207</v>
      </c>
      <c r="C73681" s="1" t="s">
        <v>24</v>
      </c>
      <c r="D73681" s="1" t="s">
        <v>25</v>
      </c>
      <c r="E73681" s="1" t="s">
        <v>26</v>
      </c>
      <c r="F73681" s="2">
        <v>44538.10665509259</v>
      </c>
      <c r="G73681" s="3">
        <v>44537.958333333336</v>
      </c>
      <c r="H73681" s="1" t="s">
        <v>20</v>
      </c>
      <c r="I73681" s="1" t="s">
        <v>21</v>
      </c>
      <c r="J73681">
        <v>0</v>
      </c>
      <c r="K73681" s="1" t="s">
        <v>22</v>
      </c>
      <c r="L73681">
        <v>261635189001064</v>
      </c>
      <c r="M73681" s="1" t="s">
        <v>13433</v>
      </c>
      <c r="N73681">
        <v>-83.041523317311004</v>
      </c>
      <c r="O73681">
        <v>42.347945790913599</v>
      </c>
      <c r="P73681">
        <v>73001</v>
      </c>
    </row>
    <row r="73682" spans="1:16" hidden="1" x14ac:dyDescent="0.25">
      <c r="A73682" s="1" t="s">
        <v>6641</v>
      </c>
      <c r="B73682">
        <v>48203</v>
      </c>
      <c r="C73682" s="1" t="s">
        <v>24</v>
      </c>
      <c r="D73682" s="1" t="s">
        <v>25</v>
      </c>
      <c r="E73682" s="1" t="s">
        <v>26</v>
      </c>
      <c r="F73682" s="2">
        <v>44538.106944444444</v>
      </c>
      <c r="G73682" s="3">
        <v>44537.958333333336</v>
      </c>
      <c r="H73682" s="1" t="s">
        <v>653</v>
      </c>
      <c r="I73682" s="1" t="s">
        <v>21</v>
      </c>
      <c r="J73682">
        <v>0</v>
      </c>
      <c r="K73682" s="1" t="s">
        <v>759</v>
      </c>
      <c r="L73682">
        <v>261635073002002</v>
      </c>
      <c r="M73682" s="1" t="s">
        <v>13431</v>
      </c>
      <c r="N73682">
        <v>-83.091440063887802</v>
      </c>
      <c r="O73682">
        <v>42.432609468299098</v>
      </c>
      <c r="P73682">
        <v>73002</v>
      </c>
    </row>
    <row r="73683" spans="1:16" hidden="1" x14ac:dyDescent="0.25">
      <c r="A73683" s="1" t="s">
        <v>7684</v>
      </c>
      <c r="B73683">
        <v>0</v>
      </c>
      <c r="C73683" s="1" t="s">
        <v>78</v>
      </c>
      <c r="D73683" s="1" t="s">
        <v>79</v>
      </c>
      <c r="E73683" s="1" t="s">
        <v>80</v>
      </c>
      <c r="F73683" s="2">
        <v>44538.107905092591</v>
      </c>
      <c r="G73683" s="3">
        <v>44537.958333333336</v>
      </c>
      <c r="H73683" s="1" t="s">
        <v>45</v>
      </c>
      <c r="I73683" s="1" t="s">
        <v>21</v>
      </c>
      <c r="J73683">
        <v>0</v>
      </c>
      <c r="K73683" s="1" t="s">
        <v>2106</v>
      </c>
      <c r="L73683">
        <v>261635312003023</v>
      </c>
      <c r="M73683" s="1" t="s">
        <v>13433</v>
      </c>
      <c r="N73683">
        <v>-83.101979592332</v>
      </c>
      <c r="O73683">
        <v>42.380013118092101</v>
      </c>
      <c r="P73683">
        <v>73003</v>
      </c>
    </row>
    <row r="73684" spans="1:16" hidden="1" x14ac:dyDescent="0.25">
      <c r="A73684" s="1" t="s">
        <v>89</v>
      </c>
      <c r="B73684">
        <v>48226</v>
      </c>
      <c r="C73684" s="1" t="s">
        <v>90</v>
      </c>
      <c r="D73684" s="1" t="s">
        <v>91</v>
      </c>
      <c r="E73684" s="1" t="s">
        <v>92</v>
      </c>
      <c r="F73684" s="2">
        <v>44538.108993055554</v>
      </c>
      <c r="G73684" s="3">
        <v>44537.958333333336</v>
      </c>
      <c r="H73684" s="1" t="s">
        <v>93</v>
      </c>
      <c r="I73684" s="1" t="s">
        <v>21</v>
      </c>
      <c r="J73684">
        <v>0</v>
      </c>
      <c r="K73684" s="1" t="s">
        <v>94</v>
      </c>
      <c r="L73684">
        <v>261635172001031</v>
      </c>
      <c r="M73684" s="1" t="s">
        <v>13433</v>
      </c>
      <c r="N73684">
        <v>-83.042000003690006</v>
      </c>
      <c r="O73684">
        <v>42.334005683867701</v>
      </c>
      <c r="P73684">
        <v>73004</v>
      </c>
    </row>
    <row r="73685" spans="1:16" hidden="1" x14ac:dyDescent="0.25">
      <c r="A73685" s="1" t="s">
        <v>1866</v>
      </c>
      <c r="B73685">
        <v>48223</v>
      </c>
      <c r="C73685" s="1" t="s">
        <v>170</v>
      </c>
      <c r="D73685" s="1" t="s">
        <v>171</v>
      </c>
      <c r="E73685" s="1" t="s">
        <v>172</v>
      </c>
      <c r="F73685" s="2">
        <v>44538.110405092593</v>
      </c>
      <c r="G73685" s="3">
        <v>44537.958333333336</v>
      </c>
      <c r="H73685" s="1" t="s">
        <v>1244</v>
      </c>
      <c r="I73685" s="1" t="s">
        <v>21</v>
      </c>
      <c r="J73685">
        <v>0</v>
      </c>
      <c r="K73685" s="1" t="s">
        <v>1664</v>
      </c>
      <c r="L73685">
        <v>261635429004011</v>
      </c>
      <c r="M73685" s="1" t="s">
        <v>13429</v>
      </c>
      <c r="N73685">
        <v>-83.231186755882604</v>
      </c>
      <c r="O73685">
        <v>42.3958644956735</v>
      </c>
      <c r="P73685">
        <v>73005</v>
      </c>
    </row>
    <row r="73686" spans="1:16" hidden="1" x14ac:dyDescent="0.25">
      <c r="A73686" s="1" t="s">
        <v>4284</v>
      </c>
      <c r="B73686">
        <v>48205</v>
      </c>
      <c r="C73686" s="1" t="s">
        <v>230</v>
      </c>
      <c r="D73686" s="1" t="s">
        <v>231</v>
      </c>
      <c r="E73686" s="1" t="s">
        <v>232</v>
      </c>
      <c r="F73686" s="2">
        <v>44538.11042824074</v>
      </c>
      <c r="G73686" s="3">
        <v>44537.958333333336</v>
      </c>
      <c r="H73686" s="1" t="s">
        <v>334</v>
      </c>
      <c r="I73686" s="1" t="s">
        <v>40</v>
      </c>
      <c r="J73686">
        <v>71.099999999999994</v>
      </c>
      <c r="K73686" s="1" t="s">
        <v>335</v>
      </c>
      <c r="L73686">
        <v>261635001001002</v>
      </c>
      <c r="M73686" s="1" t="s">
        <v>13431</v>
      </c>
      <c r="N73686">
        <v>-82.951319883030195</v>
      </c>
      <c r="O73686">
        <v>42.450151207449998</v>
      </c>
      <c r="P73686">
        <v>73006</v>
      </c>
    </row>
    <row r="73687" spans="1:16" hidden="1" x14ac:dyDescent="0.25">
      <c r="A73687" s="1" t="s">
        <v>5710</v>
      </c>
      <c r="B73687">
        <v>48221</v>
      </c>
      <c r="C73687" s="1" t="s">
        <v>78</v>
      </c>
      <c r="D73687" s="1" t="s">
        <v>79</v>
      </c>
      <c r="E73687" s="1" t="s">
        <v>80</v>
      </c>
      <c r="F73687" s="2">
        <v>44538.111319444448</v>
      </c>
      <c r="G73687" s="3">
        <v>44537.958333333336</v>
      </c>
      <c r="H73687" s="1" t="s">
        <v>516</v>
      </c>
      <c r="I73687" s="1" t="s">
        <v>21</v>
      </c>
      <c r="J73687">
        <v>0</v>
      </c>
      <c r="K73687" s="1" t="s">
        <v>629</v>
      </c>
      <c r="L73687">
        <v>261635390004004</v>
      </c>
      <c r="M73687" s="1" t="s">
        <v>13430</v>
      </c>
      <c r="N73687">
        <v>-83.161416885315703</v>
      </c>
      <c r="O73687">
        <v>42.443263318053397</v>
      </c>
      <c r="P73687">
        <v>73008</v>
      </c>
    </row>
    <row r="73688" spans="1:16" hidden="1" x14ac:dyDescent="0.25">
      <c r="A73688" s="1" t="s">
        <v>991</v>
      </c>
      <c r="B73688">
        <v>48228</v>
      </c>
      <c r="C73688" s="1" t="s">
        <v>24</v>
      </c>
      <c r="D73688" s="1" t="s">
        <v>25</v>
      </c>
      <c r="E73688" s="1" t="s">
        <v>26</v>
      </c>
      <c r="F73688" s="2">
        <v>44538.112141203703</v>
      </c>
      <c r="G73688" s="3">
        <v>44537.958333333336</v>
      </c>
      <c r="H73688" s="1" t="s">
        <v>864</v>
      </c>
      <c r="I73688" s="1" t="s">
        <v>21</v>
      </c>
      <c r="J73688">
        <v>0</v>
      </c>
      <c r="K73688" s="1" t="s">
        <v>389</v>
      </c>
      <c r="L73688">
        <v>261635468003000</v>
      </c>
      <c r="M73688" s="1" t="s">
        <v>13435</v>
      </c>
      <c r="N73688">
        <v>-83.2277048312082</v>
      </c>
      <c r="O73688">
        <v>42.3715417953835</v>
      </c>
      <c r="P73688">
        <v>73009</v>
      </c>
    </row>
    <row r="73689" spans="1:16" hidden="1" x14ac:dyDescent="0.25">
      <c r="A73689" s="1" t="s">
        <v>534</v>
      </c>
      <c r="B73689">
        <v>48208</v>
      </c>
      <c r="C73689" s="1" t="s">
        <v>78</v>
      </c>
      <c r="D73689" s="1" t="s">
        <v>79</v>
      </c>
      <c r="E73689" s="1" t="s">
        <v>80</v>
      </c>
      <c r="F73689" s="2">
        <v>44538.112800925926</v>
      </c>
      <c r="G73689" s="3">
        <v>44537.958333333336</v>
      </c>
      <c r="H73689" s="1" t="s">
        <v>189</v>
      </c>
      <c r="I73689" s="1" t="s">
        <v>21</v>
      </c>
      <c r="J73689">
        <v>0</v>
      </c>
      <c r="K73689" s="1" t="s">
        <v>436</v>
      </c>
      <c r="L73689">
        <v>261635220001005</v>
      </c>
      <c r="M73689" s="1" t="s">
        <v>13434</v>
      </c>
      <c r="N73689">
        <v>-83.076784873750597</v>
      </c>
      <c r="O73689">
        <v>42.343651303441298</v>
      </c>
      <c r="P73689">
        <v>73010</v>
      </c>
    </row>
    <row r="73690" spans="1:16" hidden="1" x14ac:dyDescent="0.25">
      <c r="A73690" s="1" t="s">
        <v>13037</v>
      </c>
      <c r="B73690">
        <v>48203</v>
      </c>
      <c r="C73690" s="1" t="s">
        <v>793</v>
      </c>
      <c r="D73690" s="1" t="s">
        <v>794</v>
      </c>
      <c r="E73690" s="1" t="s">
        <v>795</v>
      </c>
      <c r="F73690" s="2">
        <v>44538.113020833334</v>
      </c>
      <c r="G73690" s="3">
        <v>44537.958333333336</v>
      </c>
      <c r="H73690" s="1" t="s">
        <v>653</v>
      </c>
      <c r="I73690" s="1" t="s">
        <v>21</v>
      </c>
      <c r="J73690">
        <v>0</v>
      </c>
      <c r="K73690" s="1" t="s">
        <v>403</v>
      </c>
      <c r="L73690">
        <v>261635081001025</v>
      </c>
      <c r="M73690" s="1" t="s">
        <v>13431</v>
      </c>
      <c r="N73690">
        <v>-83.096990651823006</v>
      </c>
      <c r="O73690">
        <v>42.432404656027401</v>
      </c>
      <c r="P73690">
        <v>73011</v>
      </c>
    </row>
    <row r="73691" spans="1:16" hidden="1" x14ac:dyDescent="0.25">
      <c r="A73691" s="1" t="s">
        <v>4873</v>
      </c>
      <c r="B73691">
        <v>48205</v>
      </c>
      <c r="C73691" s="1" t="s">
        <v>464</v>
      </c>
      <c r="D73691" s="1" t="s">
        <v>465</v>
      </c>
      <c r="E73691" s="1" t="s">
        <v>466</v>
      </c>
      <c r="F73691" s="2">
        <v>44538.113483796296</v>
      </c>
      <c r="G73691" s="3">
        <v>44537.958333333336</v>
      </c>
      <c r="H73691" s="1" t="s">
        <v>165</v>
      </c>
      <c r="I73691" s="1" t="s">
        <v>40</v>
      </c>
      <c r="K73691" s="1" t="s">
        <v>168</v>
      </c>
      <c r="L73691">
        <v>261635032001004</v>
      </c>
      <c r="M73691" s="1" t="s">
        <v>13431</v>
      </c>
      <c r="N73691">
        <v>-82.990419384715494</v>
      </c>
      <c r="O73691">
        <v>42.445702864963799</v>
      </c>
      <c r="P73691">
        <v>73012</v>
      </c>
    </row>
    <row r="73692" spans="1:16" hidden="1" x14ac:dyDescent="0.25">
      <c r="A73692" s="1" t="s">
        <v>364</v>
      </c>
      <c r="B73692">
        <v>48235</v>
      </c>
      <c r="C73692" s="1" t="s">
        <v>24</v>
      </c>
      <c r="D73692" s="1" t="s">
        <v>25</v>
      </c>
      <c r="E73692" s="1" t="s">
        <v>26</v>
      </c>
      <c r="F73692" s="2">
        <v>44538.113576388889</v>
      </c>
      <c r="G73692" s="3">
        <v>44537.958333333336</v>
      </c>
      <c r="H73692" s="1" t="s">
        <v>365</v>
      </c>
      <c r="I73692" s="1" t="s">
        <v>21</v>
      </c>
      <c r="J73692">
        <v>0</v>
      </c>
      <c r="K73692" s="1" t="s">
        <v>366</v>
      </c>
      <c r="L73692">
        <v>261635421001002</v>
      </c>
      <c r="M73692" s="1" t="s">
        <v>13429</v>
      </c>
      <c r="N73692">
        <v>-83.202138262642805</v>
      </c>
      <c r="O73692">
        <v>42.4159142390412</v>
      </c>
      <c r="P73692">
        <v>73013</v>
      </c>
    </row>
    <row r="73693" spans="1:16" hidden="1" x14ac:dyDescent="0.25">
      <c r="A73693" s="1" t="s">
        <v>352</v>
      </c>
      <c r="B73693">
        <v>48235</v>
      </c>
      <c r="C73693" s="1" t="s">
        <v>24</v>
      </c>
      <c r="D73693" s="1" t="s">
        <v>25</v>
      </c>
      <c r="E73693" s="1" t="s">
        <v>26</v>
      </c>
      <c r="F73693" s="2">
        <v>44538.11378472222</v>
      </c>
      <c r="G73693" s="3">
        <v>44537.958333333336</v>
      </c>
      <c r="H73693" s="1" t="s">
        <v>87</v>
      </c>
      <c r="I73693" s="1" t="s">
        <v>21</v>
      </c>
      <c r="J73693">
        <v>0</v>
      </c>
      <c r="K73693" s="1" t="s">
        <v>88</v>
      </c>
      <c r="L73693">
        <v>261635404003013</v>
      </c>
      <c r="M73693" s="1" t="s">
        <v>13430</v>
      </c>
      <c r="N73693">
        <v>-83.209038085930203</v>
      </c>
      <c r="O73693">
        <v>42.415771159744203</v>
      </c>
      <c r="P73693">
        <v>73014</v>
      </c>
    </row>
    <row r="73694" spans="1:16" hidden="1" x14ac:dyDescent="0.25">
      <c r="A73694" s="1" t="s">
        <v>125</v>
      </c>
      <c r="B73694">
        <v>48235</v>
      </c>
      <c r="C73694" s="1" t="s">
        <v>24</v>
      </c>
      <c r="D73694" s="1" t="s">
        <v>25</v>
      </c>
      <c r="E73694" s="1" t="s">
        <v>26</v>
      </c>
      <c r="F73694" s="2">
        <v>44538.114363425928</v>
      </c>
      <c r="G73694" s="3">
        <v>44537.958333333336</v>
      </c>
      <c r="H73694" s="1" t="s">
        <v>87</v>
      </c>
      <c r="I73694" s="1" t="s">
        <v>21</v>
      </c>
      <c r="J73694">
        <v>0</v>
      </c>
      <c r="K73694" s="1" t="s">
        <v>88</v>
      </c>
      <c r="L73694">
        <v>261635404004026</v>
      </c>
      <c r="M73694" s="1" t="s">
        <v>13430</v>
      </c>
      <c r="N73694">
        <v>-83.2120991411376</v>
      </c>
      <c r="O73694">
        <v>42.415706900662897</v>
      </c>
      <c r="P73694">
        <v>73015</v>
      </c>
    </row>
    <row r="73695" spans="1:16" hidden="1" x14ac:dyDescent="0.25">
      <c r="A73695" s="1" t="s">
        <v>6230</v>
      </c>
      <c r="B73695">
        <v>48227</v>
      </c>
      <c r="C73695" s="1" t="s">
        <v>230</v>
      </c>
      <c r="D73695" s="1" t="s">
        <v>231</v>
      </c>
      <c r="E73695" s="1" t="s">
        <v>232</v>
      </c>
      <c r="F73695" s="2">
        <v>44538.114791666667</v>
      </c>
      <c r="G73695" s="3">
        <v>44537.958333333336</v>
      </c>
      <c r="H73695" s="1" t="s">
        <v>494</v>
      </c>
      <c r="I73695" s="1" t="s">
        <v>40</v>
      </c>
      <c r="J73695">
        <v>32.4</v>
      </c>
      <c r="K73695" s="1" t="s">
        <v>41</v>
      </c>
      <c r="L73695">
        <v>261635377001007</v>
      </c>
      <c r="M73695" s="1" t="s">
        <v>13429</v>
      </c>
      <c r="N73695">
        <v>-83.184326406793105</v>
      </c>
      <c r="O73695">
        <v>42.397110533189597</v>
      </c>
      <c r="P73695">
        <v>73016</v>
      </c>
    </row>
    <row r="73696" spans="1:16" hidden="1" x14ac:dyDescent="0.25">
      <c r="A73696" s="1" t="s">
        <v>7084</v>
      </c>
      <c r="B73696">
        <v>48235</v>
      </c>
      <c r="C73696" s="1" t="s">
        <v>24</v>
      </c>
      <c r="D73696" s="1" t="s">
        <v>25</v>
      </c>
      <c r="E73696" s="1" t="s">
        <v>26</v>
      </c>
      <c r="F73696" s="2">
        <v>44538.114884259259</v>
      </c>
      <c r="G73696" s="3">
        <v>44537.958333333336</v>
      </c>
      <c r="H73696" s="1" t="s">
        <v>365</v>
      </c>
      <c r="I73696" s="1" t="s">
        <v>21</v>
      </c>
      <c r="J73696">
        <v>0</v>
      </c>
      <c r="K73696" s="1" t="s">
        <v>366</v>
      </c>
      <c r="L73696">
        <v>261635421005001</v>
      </c>
      <c r="M73696" s="1" t="s">
        <v>13429</v>
      </c>
      <c r="N73696">
        <v>-83.213320061876601</v>
      </c>
      <c r="O73696">
        <v>42.415675364256998</v>
      </c>
      <c r="P73696">
        <v>73017</v>
      </c>
    </row>
    <row r="73697" spans="1:16" hidden="1" x14ac:dyDescent="0.25">
      <c r="A73697" s="1" t="s">
        <v>86</v>
      </c>
      <c r="B73697">
        <v>48235</v>
      </c>
      <c r="C73697" s="1" t="s">
        <v>24</v>
      </c>
      <c r="D73697" s="1" t="s">
        <v>25</v>
      </c>
      <c r="E73697" s="1" t="s">
        <v>26</v>
      </c>
      <c r="F73697" s="2">
        <v>44538.115543981483</v>
      </c>
      <c r="G73697" s="3">
        <v>44537.958333333336</v>
      </c>
      <c r="H73697" s="1" t="s">
        <v>87</v>
      </c>
      <c r="I73697" s="1" t="s">
        <v>21</v>
      </c>
      <c r="J73697">
        <v>0</v>
      </c>
      <c r="K73697" s="1" t="s">
        <v>88</v>
      </c>
      <c r="L73697">
        <v>261635404004019</v>
      </c>
      <c r="M73697" s="1" t="s">
        <v>13430</v>
      </c>
      <c r="N73697">
        <v>-83.217763210590206</v>
      </c>
      <c r="O73697">
        <v>42.415584610124903</v>
      </c>
      <c r="P73697">
        <v>73018</v>
      </c>
    </row>
    <row r="73698" spans="1:16" hidden="1" x14ac:dyDescent="0.25">
      <c r="A73698" s="1" t="s">
        <v>23</v>
      </c>
      <c r="B73698">
        <v>48219</v>
      </c>
      <c r="C73698" s="1" t="s">
        <v>24</v>
      </c>
      <c r="D73698" s="1" t="s">
        <v>25</v>
      </c>
      <c r="E73698" s="1" t="s">
        <v>26</v>
      </c>
      <c r="F73698" s="2">
        <v>44538.115868055553</v>
      </c>
      <c r="G73698" s="3">
        <v>44537.958333333336</v>
      </c>
      <c r="H73698" s="1" t="s">
        <v>27</v>
      </c>
      <c r="I73698" s="1" t="s">
        <v>21</v>
      </c>
      <c r="J73698">
        <v>0</v>
      </c>
      <c r="K73698" s="1" t="s">
        <v>28</v>
      </c>
      <c r="L73698">
        <v>261635405001018</v>
      </c>
      <c r="M73698" s="1" t="s">
        <v>13429</v>
      </c>
      <c r="N73698">
        <v>-83.220083895599103</v>
      </c>
      <c r="O73698">
        <v>42.415541158104702</v>
      </c>
      <c r="P73698">
        <v>73019</v>
      </c>
    </row>
    <row r="73699" spans="1:16" hidden="1" x14ac:dyDescent="0.25">
      <c r="A73699" s="1" t="s">
        <v>605</v>
      </c>
      <c r="B73699">
        <v>48224</v>
      </c>
      <c r="C73699" s="1" t="s">
        <v>156</v>
      </c>
      <c r="D73699" s="1" t="s">
        <v>157</v>
      </c>
      <c r="E73699" s="1" t="s">
        <v>158</v>
      </c>
      <c r="F73699" s="2">
        <v>44538.11619212963</v>
      </c>
      <c r="G73699" s="3">
        <v>44537.958333333336</v>
      </c>
      <c r="H73699" s="1" t="s">
        <v>327</v>
      </c>
      <c r="I73699" s="1" t="s">
        <v>40</v>
      </c>
      <c r="J73699">
        <v>54.4</v>
      </c>
      <c r="K73699" s="1" t="s">
        <v>328</v>
      </c>
      <c r="L73699">
        <v>261635009004000</v>
      </c>
      <c r="M73699" s="1" t="s">
        <v>13432</v>
      </c>
      <c r="N73699">
        <v>-82.9521457105796</v>
      </c>
      <c r="O73699">
        <v>42.427007738626301</v>
      </c>
      <c r="P73699">
        <v>73020</v>
      </c>
    </row>
    <row r="73700" spans="1:16" hidden="1" x14ac:dyDescent="0.25">
      <c r="A73700" s="1" t="s">
        <v>762</v>
      </c>
      <c r="B73700">
        <v>48219</v>
      </c>
      <c r="C73700" s="1" t="s">
        <v>24</v>
      </c>
      <c r="D73700" s="1" t="s">
        <v>25</v>
      </c>
      <c r="E73700" s="1" t="s">
        <v>26</v>
      </c>
      <c r="F73700" s="2">
        <v>44538.117025462961</v>
      </c>
      <c r="G73700" s="3">
        <v>44537.958333333336</v>
      </c>
      <c r="H73700" s="1" t="s">
        <v>693</v>
      </c>
      <c r="I73700" s="1" t="s">
        <v>21</v>
      </c>
      <c r="J73700">
        <v>0</v>
      </c>
      <c r="K73700" s="1" t="s">
        <v>28</v>
      </c>
      <c r="L73700">
        <v>261635406003013</v>
      </c>
      <c r="M73700" s="1" t="s">
        <v>13429</v>
      </c>
      <c r="N73700">
        <v>-83.233908569468696</v>
      </c>
      <c r="O73700">
        <v>42.415264596413699</v>
      </c>
      <c r="P73700">
        <v>73021</v>
      </c>
    </row>
    <row r="73701" spans="1:16" hidden="1" x14ac:dyDescent="0.25">
      <c r="A73701" s="1" t="s">
        <v>6533</v>
      </c>
      <c r="B73701">
        <v>48219</v>
      </c>
      <c r="C73701" s="1" t="s">
        <v>24</v>
      </c>
      <c r="D73701" s="1" t="s">
        <v>25</v>
      </c>
      <c r="E73701" s="1" t="s">
        <v>26</v>
      </c>
      <c r="F73701" s="2">
        <v>44538.117314814815</v>
      </c>
      <c r="G73701" s="3">
        <v>44537.958333333336</v>
      </c>
      <c r="H73701" s="1" t="s">
        <v>337</v>
      </c>
      <c r="I73701" s="1" t="s">
        <v>21</v>
      </c>
      <c r="J73701">
        <v>0</v>
      </c>
      <c r="K73701" s="1" t="s">
        <v>338</v>
      </c>
      <c r="L73701">
        <v>261635431001005</v>
      </c>
      <c r="M73701" s="1" t="s">
        <v>13429</v>
      </c>
      <c r="N73701">
        <v>-83.234434658798193</v>
      </c>
      <c r="O73701">
        <v>42.415253904023302</v>
      </c>
      <c r="P73701">
        <v>73022</v>
      </c>
    </row>
    <row r="73702" spans="1:16" hidden="1" x14ac:dyDescent="0.25">
      <c r="A73702" s="1" t="s">
        <v>6533</v>
      </c>
      <c r="B73702">
        <v>48219</v>
      </c>
      <c r="C73702" s="1" t="s">
        <v>24</v>
      </c>
      <c r="D73702" s="1" t="s">
        <v>25</v>
      </c>
      <c r="E73702" s="1" t="s">
        <v>26</v>
      </c>
      <c r="F73702" s="2">
        <v>44538.117581018516</v>
      </c>
      <c r="G73702" s="3">
        <v>44537.958333333336</v>
      </c>
      <c r="H73702" s="1" t="s">
        <v>337</v>
      </c>
      <c r="I73702" s="1" t="s">
        <v>21</v>
      </c>
      <c r="J73702">
        <v>0</v>
      </c>
      <c r="K73702" s="1" t="s">
        <v>338</v>
      </c>
      <c r="L73702">
        <v>261635431001005</v>
      </c>
      <c r="M73702" s="1" t="s">
        <v>13429</v>
      </c>
      <c r="N73702">
        <v>-83.234434658798193</v>
      </c>
      <c r="O73702">
        <v>42.415253904023302</v>
      </c>
      <c r="P73702">
        <v>73023</v>
      </c>
    </row>
    <row r="73703" spans="1:16" hidden="1" x14ac:dyDescent="0.25">
      <c r="A73703" s="1" t="s">
        <v>6533</v>
      </c>
      <c r="B73703">
        <v>48219</v>
      </c>
      <c r="C73703" s="1" t="s">
        <v>24</v>
      </c>
      <c r="D73703" s="1" t="s">
        <v>25</v>
      </c>
      <c r="E73703" s="1" t="s">
        <v>26</v>
      </c>
      <c r="F73703" s="2">
        <v>44538.117754629631</v>
      </c>
      <c r="G73703" s="3">
        <v>44537.958333333336</v>
      </c>
      <c r="H73703" s="1" t="s">
        <v>337</v>
      </c>
      <c r="I73703" s="1" t="s">
        <v>21</v>
      </c>
      <c r="J73703">
        <v>0</v>
      </c>
      <c r="K73703" s="1" t="s">
        <v>338</v>
      </c>
      <c r="L73703">
        <v>261635431001005</v>
      </c>
      <c r="M73703" s="1" t="s">
        <v>13429</v>
      </c>
      <c r="N73703">
        <v>-83.234434658798193</v>
      </c>
      <c r="O73703">
        <v>42.415253904023302</v>
      </c>
      <c r="P73703">
        <v>73024</v>
      </c>
    </row>
    <row r="73704" spans="1:16" hidden="1" x14ac:dyDescent="0.25">
      <c r="A73704" s="1" t="s">
        <v>3997</v>
      </c>
      <c r="B73704">
        <v>48202</v>
      </c>
      <c r="C73704" s="1" t="s">
        <v>30</v>
      </c>
      <c r="D73704" s="1" t="s">
        <v>31</v>
      </c>
      <c r="E73704" s="1" t="s">
        <v>32</v>
      </c>
      <c r="F73704" s="2">
        <v>44538.117893518516</v>
      </c>
      <c r="G73704" s="3">
        <v>44537.958333333336</v>
      </c>
      <c r="H73704" s="1" t="s">
        <v>312</v>
      </c>
      <c r="I73704" s="1" t="s">
        <v>21</v>
      </c>
      <c r="J73704">
        <v>0</v>
      </c>
      <c r="K73704" s="1" t="s">
        <v>313</v>
      </c>
      <c r="L73704">
        <v>261635119001017</v>
      </c>
      <c r="M73704" s="1" t="s">
        <v>13433</v>
      </c>
      <c r="N73704">
        <v>-83.074168752165207</v>
      </c>
      <c r="O73704">
        <v>42.371570491464198</v>
      </c>
      <c r="P73704">
        <v>73025</v>
      </c>
    </row>
    <row r="73705" spans="1:16" hidden="1" x14ac:dyDescent="0.25">
      <c r="A73705" s="1" t="s">
        <v>6533</v>
      </c>
      <c r="B73705">
        <v>48219</v>
      </c>
      <c r="C73705" s="1" t="s">
        <v>24</v>
      </c>
      <c r="D73705" s="1" t="s">
        <v>25</v>
      </c>
      <c r="E73705" s="1" t="s">
        <v>26</v>
      </c>
      <c r="F73705" s="2">
        <v>44538.117928240739</v>
      </c>
      <c r="G73705" s="3">
        <v>44537.958333333336</v>
      </c>
      <c r="H73705" s="1" t="s">
        <v>337</v>
      </c>
      <c r="I73705" s="1" t="s">
        <v>21</v>
      </c>
      <c r="J73705">
        <v>0</v>
      </c>
      <c r="K73705" s="1" t="s">
        <v>338</v>
      </c>
      <c r="L73705">
        <v>261635431001005</v>
      </c>
      <c r="M73705" s="1" t="s">
        <v>13429</v>
      </c>
      <c r="N73705">
        <v>-83.234434658798193</v>
      </c>
      <c r="O73705">
        <v>42.415253904023302</v>
      </c>
      <c r="P73705">
        <v>73026</v>
      </c>
    </row>
    <row r="73706" spans="1:16" hidden="1" x14ac:dyDescent="0.25">
      <c r="A73706" s="1" t="s">
        <v>3798</v>
      </c>
      <c r="B73706">
        <v>48234</v>
      </c>
      <c r="C73706" s="1" t="s">
        <v>201</v>
      </c>
      <c r="D73706" s="1" t="s">
        <v>202</v>
      </c>
      <c r="E73706" s="1" t="s">
        <v>203</v>
      </c>
      <c r="F73706" s="2">
        <v>44538.118090277778</v>
      </c>
      <c r="G73706" s="3">
        <v>44537.958333333336</v>
      </c>
      <c r="H73706" s="1" t="s">
        <v>633</v>
      </c>
      <c r="I73706" s="1" t="s">
        <v>21</v>
      </c>
      <c r="J73706">
        <v>0</v>
      </c>
      <c r="K73706" s="1" t="s">
        <v>221</v>
      </c>
      <c r="L73706">
        <v>261635066003011</v>
      </c>
      <c r="M73706" s="1" t="s">
        <v>13431</v>
      </c>
      <c r="N73706">
        <v>-83.046020327787005</v>
      </c>
      <c r="O73706">
        <v>42.433522308371998</v>
      </c>
      <c r="P73706">
        <v>73027</v>
      </c>
    </row>
    <row r="73707" spans="1:16" hidden="1" x14ac:dyDescent="0.25">
      <c r="A73707" s="1" t="s">
        <v>775</v>
      </c>
      <c r="B73707">
        <v>48219</v>
      </c>
      <c r="C73707" s="1" t="s">
        <v>24</v>
      </c>
      <c r="D73707" s="1" t="s">
        <v>25</v>
      </c>
      <c r="E73707" s="1" t="s">
        <v>26</v>
      </c>
      <c r="F73707" s="2">
        <v>44538.11822916667</v>
      </c>
      <c r="G73707" s="3">
        <v>44537.958333333336</v>
      </c>
      <c r="H73707" s="1" t="s">
        <v>693</v>
      </c>
      <c r="I73707" s="1" t="s">
        <v>21</v>
      </c>
      <c r="J73707">
        <v>0</v>
      </c>
      <c r="K73707" s="1" t="s">
        <v>28</v>
      </c>
      <c r="L73707">
        <v>261635406003013</v>
      </c>
      <c r="M73707" s="1" t="s">
        <v>13429</v>
      </c>
      <c r="N73707">
        <v>-83.234960732134397</v>
      </c>
      <c r="O73707">
        <v>42.4152441098502</v>
      </c>
      <c r="P73707">
        <v>73028</v>
      </c>
    </row>
    <row r="73708" spans="1:16" hidden="1" x14ac:dyDescent="0.25">
      <c r="A73708" s="1" t="s">
        <v>775</v>
      </c>
      <c r="B73708">
        <v>48219</v>
      </c>
      <c r="C73708" s="1" t="s">
        <v>24</v>
      </c>
      <c r="D73708" s="1" t="s">
        <v>25</v>
      </c>
      <c r="E73708" s="1" t="s">
        <v>26</v>
      </c>
      <c r="F73708" s="2">
        <v>44538.118506944447</v>
      </c>
      <c r="G73708" s="3">
        <v>44537.958333333336</v>
      </c>
      <c r="H73708" s="1" t="s">
        <v>693</v>
      </c>
      <c r="I73708" s="1" t="s">
        <v>21</v>
      </c>
      <c r="J73708">
        <v>0</v>
      </c>
      <c r="K73708" s="1" t="s">
        <v>28</v>
      </c>
      <c r="L73708">
        <v>261635406003013</v>
      </c>
      <c r="M73708" s="1" t="s">
        <v>13429</v>
      </c>
      <c r="N73708">
        <v>-83.234960732134397</v>
      </c>
      <c r="O73708">
        <v>42.4152441098502</v>
      </c>
      <c r="P73708">
        <v>73029</v>
      </c>
    </row>
    <row r="73709" spans="1:16" hidden="1" x14ac:dyDescent="0.25">
      <c r="A73709" s="1" t="s">
        <v>775</v>
      </c>
      <c r="B73709">
        <v>48219</v>
      </c>
      <c r="C73709" s="1" t="s">
        <v>24</v>
      </c>
      <c r="D73709" s="1" t="s">
        <v>25</v>
      </c>
      <c r="E73709" s="1" t="s">
        <v>26</v>
      </c>
      <c r="F73709" s="2">
        <v>44538.118726851855</v>
      </c>
      <c r="G73709" s="3">
        <v>44537.958333333336</v>
      </c>
      <c r="H73709" s="1" t="s">
        <v>693</v>
      </c>
      <c r="I73709" s="1" t="s">
        <v>21</v>
      </c>
      <c r="J73709">
        <v>0</v>
      </c>
      <c r="K73709" s="1" t="s">
        <v>28</v>
      </c>
      <c r="L73709">
        <v>261635406003013</v>
      </c>
      <c r="M73709" s="1" t="s">
        <v>13429</v>
      </c>
      <c r="N73709">
        <v>-83.234960732134397</v>
      </c>
      <c r="O73709">
        <v>42.4152441098502</v>
      </c>
      <c r="P73709">
        <v>73030</v>
      </c>
    </row>
    <row r="73710" spans="1:16" hidden="1" x14ac:dyDescent="0.25">
      <c r="A73710" s="1" t="s">
        <v>6828</v>
      </c>
      <c r="B73710">
        <v>48223</v>
      </c>
      <c r="C73710" s="1" t="s">
        <v>24</v>
      </c>
      <c r="D73710" s="1" t="s">
        <v>25</v>
      </c>
      <c r="E73710" s="1" t="s">
        <v>26</v>
      </c>
      <c r="F73710" s="2">
        <v>44538.120567129627</v>
      </c>
      <c r="G73710" s="3">
        <v>44537.958333333336</v>
      </c>
      <c r="H73710" s="1" t="s">
        <v>337</v>
      </c>
      <c r="I73710" s="1" t="s">
        <v>21</v>
      </c>
      <c r="J73710">
        <v>0</v>
      </c>
      <c r="K73710" s="1" t="s">
        <v>338</v>
      </c>
      <c r="L73710">
        <v>261635430001026</v>
      </c>
      <c r="M73710" s="1" t="s">
        <v>13429</v>
      </c>
      <c r="N73710">
        <v>-83.230330311772306</v>
      </c>
      <c r="O73710">
        <v>42.405547122994903</v>
      </c>
      <c r="P73710">
        <v>73032</v>
      </c>
    </row>
    <row r="73711" spans="1:16" hidden="1" x14ac:dyDescent="0.25">
      <c r="A73711" s="1" t="s">
        <v>4434</v>
      </c>
      <c r="B73711">
        <v>48223</v>
      </c>
      <c r="C73711" s="1" t="s">
        <v>24</v>
      </c>
      <c r="D73711" s="1" t="s">
        <v>25</v>
      </c>
      <c r="E73711" s="1" t="s">
        <v>26</v>
      </c>
      <c r="F73711" s="2">
        <v>44538.121076388888</v>
      </c>
      <c r="G73711" s="3">
        <v>44537.958333333336</v>
      </c>
      <c r="H73711" s="1" t="s">
        <v>1551</v>
      </c>
      <c r="I73711" s="1" t="s">
        <v>21</v>
      </c>
      <c r="J73711">
        <v>0</v>
      </c>
      <c r="K73711" s="1" t="s">
        <v>1664</v>
      </c>
      <c r="L73711">
        <v>261635429001001</v>
      </c>
      <c r="M73711" s="1" t="s">
        <v>13429</v>
      </c>
      <c r="N73711">
        <v>-83.226433811604394</v>
      </c>
      <c r="O73711">
        <v>42.403984615220203</v>
      </c>
      <c r="P73711">
        <v>73033</v>
      </c>
    </row>
    <row r="73712" spans="1:16" hidden="1" x14ac:dyDescent="0.25">
      <c r="A73712" s="1" t="s">
        <v>2079</v>
      </c>
      <c r="B73712">
        <v>48223</v>
      </c>
      <c r="C73712" s="1" t="s">
        <v>24</v>
      </c>
      <c r="D73712" s="1" t="s">
        <v>25</v>
      </c>
      <c r="E73712" s="1" t="s">
        <v>26</v>
      </c>
      <c r="F73712" s="2">
        <v>44538.121620370373</v>
      </c>
      <c r="G73712" s="3">
        <v>44537.958333333336</v>
      </c>
      <c r="H73712" s="1" t="s">
        <v>1551</v>
      </c>
      <c r="I73712" s="1" t="s">
        <v>21</v>
      </c>
      <c r="J73712">
        <v>0</v>
      </c>
      <c r="K73712" s="1" t="s">
        <v>1664</v>
      </c>
      <c r="L73712">
        <v>261635429001000</v>
      </c>
      <c r="M73712" s="1" t="s">
        <v>13429</v>
      </c>
      <c r="N73712">
        <v>-83.224983191001598</v>
      </c>
      <c r="O73712">
        <v>42.4033986871205</v>
      </c>
      <c r="P73712">
        <v>73034</v>
      </c>
    </row>
    <row r="73713" spans="1:16" hidden="1" x14ac:dyDescent="0.25">
      <c r="A73713" s="1" t="s">
        <v>3082</v>
      </c>
      <c r="B73713">
        <v>48223</v>
      </c>
      <c r="C73713" s="1" t="s">
        <v>24</v>
      </c>
      <c r="D73713" s="1" t="s">
        <v>25</v>
      </c>
      <c r="E73713" s="1" t="s">
        <v>26</v>
      </c>
      <c r="F73713" s="2">
        <v>44538.121898148151</v>
      </c>
      <c r="G73713" s="3">
        <v>44537.958333333336</v>
      </c>
      <c r="H73713" s="1" t="s">
        <v>1551</v>
      </c>
      <c r="I73713" s="1" t="s">
        <v>21</v>
      </c>
      <c r="J73713">
        <v>0</v>
      </c>
      <c r="K73713" s="1" t="s">
        <v>1664</v>
      </c>
      <c r="L73713">
        <v>261635429001000</v>
      </c>
      <c r="M73713" s="1" t="s">
        <v>13429</v>
      </c>
      <c r="N73713">
        <v>-83.224035180831706</v>
      </c>
      <c r="O73713">
        <v>42.400973173382397</v>
      </c>
      <c r="P73713">
        <v>73035</v>
      </c>
    </row>
    <row r="73714" spans="1:16" hidden="1" x14ac:dyDescent="0.25">
      <c r="A73714" s="1" t="s">
        <v>10649</v>
      </c>
      <c r="B73714">
        <v>48223</v>
      </c>
      <c r="C73714" s="1" t="s">
        <v>230</v>
      </c>
      <c r="D73714" s="1" t="s">
        <v>231</v>
      </c>
      <c r="E73714" s="1" t="s">
        <v>232</v>
      </c>
      <c r="F73714" s="2">
        <v>44538.122372685182</v>
      </c>
      <c r="G73714" s="3">
        <v>44537.958333333336</v>
      </c>
      <c r="H73714" s="1" t="s">
        <v>752</v>
      </c>
      <c r="I73714" s="1" t="s">
        <v>40</v>
      </c>
      <c r="K73714" s="1" t="s">
        <v>361</v>
      </c>
      <c r="L73714">
        <v>261635442003011</v>
      </c>
      <c r="M73714" s="1" t="s">
        <v>13429</v>
      </c>
      <c r="N73714">
        <v>-83.259598340362899</v>
      </c>
      <c r="O73714">
        <v>42.407450234001203</v>
      </c>
      <c r="P73714">
        <v>73036</v>
      </c>
    </row>
    <row r="73715" spans="1:16" hidden="1" x14ac:dyDescent="0.25">
      <c r="A73715" s="1" t="s">
        <v>3082</v>
      </c>
      <c r="B73715">
        <v>48223</v>
      </c>
      <c r="C73715" s="1" t="s">
        <v>24</v>
      </c>
      <c r="D73715" s="1" t="s">
        <v>25</v>
      </c>
      <c r="E73715" s="1" t="s">
        <v>26</v>
      </c>
      <c r="F73715" s="2">
        <v>44538.122418981482</v>
      </c>
      <c r="G73715" s="3">
        <v>44537.958333333336</v>
      </c>
      <c r="H73715" s="1" t="s">
        <v>1551</v>
      </c>
      <c r="I73715" s="1" t="s">
        <v>21</v>
      </c>
      <c r="J73715">
        <v>0</v>
      </c>
      <c r="K73715" s="1" t="s">
        <v>1664</v>
      </c>
      <c r="L73715">
        <v>261635429001000</v>
      </c>
      <c r="M73715" s="1" t="s">
        <v>13429</v>
      </c>
      <c r="N73715">
        <v>-83.224035180831706</v>
      </c>
      <c r="O73715">
        <v>42.400973173382397</v>
      </c>
      <c r="P73715">
        <v>73037</v>
      </c>
    </row>
    <row r="73716" spans="1:16" hidden="1" x14ac:dyDescent="0.25">
      <c r="A73716" s="1" t="s">
        <v>1822</v>
      </c>
      <c r="B73716">
        <v>48211</v>
      </c>
      <c r="C73716" s="1" t="s">
        <v>24</v>
      </c>
      <c r="D73716" s="1" t="s">
        <v>25</v>
      </c>
      <c r="E73716" s="1" t="s">
        <v>26</v>
      </c>
      <c r="F73716" s="2">
        <v>44538.122476851851</v>
      </c>
      <c r="G73716" s="3">
        <v>44537.958333333336</v>
      </c>
      <c r="H73716" s="1" t="s">
        <v>312</v>
      </c>
      <c r="I73716" s="1" t="s">
        <v>21</v>
      </c>
      <c r="J73716">
        <v>0</v>
      </c>
      <c r="K73716" s="1" t="s">
        <v>313</v>
      </c>
      <c r="L73716">
        <v>261635114001038</v>
      </c>
      <c r="M73716" s="1" t="s">
        <v>13433</v>
      </c>
      <c r="N73716">
        <v>-83.072753765090397</v>
      </c>
      <c r="O73716">
        <v>42.386087456704097</v>
      </c>
      <c r="P73716">
        <v>73038</v>
      </c>
    </row>
    <row r="73717" spans="1:16" hidden="1" x14ac:dyDescent="0.25">
      <c r="A73717" s="1" t="s">
        <v>3082</v>
      </c>
      <c r="B73717">
        <v>48223</v>
      </c>
      <c r="C73717" s="1" t="s">
        <v>24</v>
      </c>
      <c r="D73717" s="1" t="s">
        <v>25</v>
      </c>
      <c r="E73717" s="1" t="s">
        <v>26</v>
      </c>
      <c r="F73717" s="2">
        <v>44538.122581018521</v>
      </c>
      <c r="G73717" s="3">
        <v>44537.958333333336</v>
      </c>
      <c r="H73717" s="1" t="s">
        <v>1551</v>
      </c>
      <c r="I73717" s="1" t="s">
        <v>21</v>
      </c>
      <c r="J73717">
        <v>0</v>
      </c>
      <c r="K73717" s="1" t="s">
        <v>1664</v>
      </c>
      <c r="L73717">
        <v>261635429001000</v>
      </c>
      <c r="M73717" s="1" t="s">
        <v>13429</v>
      </c>
      <c r="N73717">
        <v>-83.224035180831706</v>
      </c>
      <c r="O73717">
        <v>42.400973173382397</v>
      </c>
      <c r="P73717">
        <v>73039</v>
      </c>
    </row>
    <row r="73718" spans="1:16" hidden="1" x14ac:dyDescent="0.25">
      <c r="A73718" s="1" t="s">
        <v>3082</v>
      </c>
      <c r="B73718">
        <v>48223</v>
      </c>
      <c r="C73718" s="1" t="s">
        <v>24</v>
      </c>
      <c r="D73718" s="1" t="s">
        <v>25</v>
      </c>
      <c r="E73718" s="1" t="s">
        <v>26</v>
      </c>
      <c r="F73718" s="2">
        <v>44538.122754629629</v>
      </c>
      <c r="G73718" s="3">
        <v>44537.958333333336</v>
      </c>
      <c r="H73718" s="1" t="s">
        <v>1551</v>
      </c>
      <c r="I73718" s="1" t="s">
        <v>21</v>
      </c>
      <c r="J73718">
        <v>0</v>
      </c>
      <c r="K73718" s="1" t="s">
        <v>1664</v>
      </c>
      <c r="L73718">
        <v>261635429001000</v>
      </c>
      <c r="M73718" s="1" t="s">
        <v>13429</v>
      </c>
      <c r="N73718">
        <v>-83.224035180831706</v>
      </c>
      <c r="O73718">
        <v>42.400973173382397</v>
      </c>
      <c r="P73718">
        <v>73040</v>
      </c>
    </row>
    <row r="73719" spans="1:16" hidden="1" x14ac:dyDescent="0.25">
      <c r="A73719" s="1" t="s">
        <v>3082</v>
      </c>
      <c r="B73719">
        <v>48223</v>
      </c>
      <c r="C73719" s="1" t="s">
        <v>24</v>
      </c>
      <c r="D73719" s="1" t="s">
        <v>25</v>
      </c>
      <c r="E73719" s="1" t="s">
        <v>26</v>
      </c>
      <c r="F73719" s="2">
        <v>44538.122939814813</v>
      </c>
      <c r="G73719" s="3">
        <v>44537.958333333336</v>
      </c>
      <c r="H73719" s="1" t="s">
        <v>1551</v>
      </c>
      <c r="I73719" s="1" t="s">
        <v>21</v>
      </c>
      <c r="J73719">
        <v>0</v>
      </c>
      <c r="K73719" s="1" t="s">
        <v>1664</v>
      </c>
      <c r="L73719">
        <v>261635429001000</v>
      </c>
      <c r="M73719" s="1" t="s">
        <v>13429</v>
      </c>
      <c r="N73719">
        <v>-83.224035180831706</v>
      </c>
      <c r="O73719">
        <v>42.400973173382397</v>
      </c>
      <c r="P73719">
        <v>73041</v>
      </c>
    </row>
    <row r="73720" spans="1:16" hidden="1" x14ac:dyDescent="0.25">
      <c r="A73720" s="1" t="s">
        <v>3082</v>
      </c>
      <c r="B73720">
        <v>48223</v>
      </c>
      <c r="C73720" s="1" t="s">
        <v>24</v>
      </c>
      <c r="D73720" s="1" t="s">
        <v>25</v>
      </c>
      <c r="E73720" s="1" t="s">
        <v>26</v>
      </c>
      <c r="F73720" s="2">
        <v>44538.123136574075</v>
      </c>
      <c r="G73720" s="3">
        <v>44537.958333333336</v>
      </c>
      <c r="H73720" s="1" t="s">
        <v>1551</v>
      </c>
      <c r="I73720" s="1" t="s">
        <v>21</v>
      </c>
      <c r="J73720">
        <v>0</v>
      </c>
      <c r="K73720" s="1" t="s">
        <v>1664</v>
      </c>
      <c r="L73720">
        <v>261635429001000</v>
      </c>
      <c r="M73720" s="1" t="s">
        <v>13429</v>
      </c>
      <c r="N73720">
        <v>-83.224035180831706</v>
      </c>
      <c r="O73720">
        <v>42.400973173382397</v>
      </c>
      <c r="P73720">
        <v>73042</v>
      </c>
    </row>
    <row r="73721" spans="1:16" hidden="1" x14ac:dyDescent="0.25">
      <c r="A73721" s="1" t="s">
        <v>3082</v>
      </c>
      <c r="B73721">
        <v>48223</v>
      </c>
      <c r="C73721" s="1" t="s">
        <v>24</v>
      </c>
      <c r="D73721" s="1" t="s">
        <v>25</v>
      </c>
      <c r="E73721" s="1" t="s">
        <v>26</v>
      </c>
      <c r="F73721" s="2">
        <v>44538.123425925929</v>
      </c>
      <c r="G73721" s="3">
        <v>44537.958333333336</v>
      </c>
      <c r="H73721" s="1" t="s">
        <v>1551</v>
      </c>
      <c r="I73721" s="1" t="s">
        <v>21</v>
      </c>
      <c r="J73721">
        <v>0</v>
      </c>
      <c r="K73721" s="1" t="s">
        <v>1664</v>
      </c>
      <c r="L73721">
        <v>261635429001000</v>
      </c>
      <c r="M73721" s="1" t="s">
        <v>13429</v>
      </c>
      <c r="N73721">
        <v>-83.224035180831706</v>
      </c>
      <c r="O73721">
        <v>42.400973173382397</v>
      </c>
      <c r="P73721">
        <v>73043</v>
      </c>
    </row>
    <row r="73722" spans="1:16" hidden="1" x14ac:dyDescent="0.25">
      <c r="A73722" s="1" t="s">
        <v>5423</v>
      </c>
      <c r="B73722">
        <v>48204</v>
      </c>
      <c r="C73722" s="1" t="s">
        <v>30</v>
      </c>
      <c r="D73722" s="1" t="s">
        <v>31</v>
      </c>
      <c r="E73722" s="1" t="s">
        <v>32</v>
      </c>
      <c r="F73722" s="2">
        <v>44538.123738425929</v>
      </c>
      <c r="G73722" s="3">
        <v>44537.958333333336</v>
      </c>
      <c r="H73722" s="1" t="s">
        <v>522</v>
      </c>
      <c r="I73722" s="1" t="s">
        <v>21</v>
      </c>
      <c r="J73722">
        <v>0</v>
      </c>
      <c r="K73722" s="1" t="s">
        <v>523</v>
      </c>
      <c r="L73722">
        <v>261635334002029</v>
      </c>
      <c r="M73722" s="1" t="s">
        <v>13433</v>
      </c>
      <c r="N73722">
        <v>-83.112250677912499</v>
      </c>
      <c r="O73722">
        <v>42.357951982236301</v>
      </c>
      <c r="P73722">
        <v>73044</v>
      </c>
    </row>
    <row r="73723" spans="1:16" hidden="1" x14ac:dyDescent="0.25">
      <c r="A73723" s="1" t="s">
        <v>414</v>
      </c>
      <c r="B73723">
        <v>48207</v>
      </c>
      <c r="C73723" s="1" t="s">
        <v>24</v>
      </c>
      <c r="D73723" s="1" t="s">
        <v>25</v>
      </c>
      <c r="E73723" s="1" t="s">
        <v>26</v>
      </c>
      <c r="F73723" s="2">
        <v>44538.123935185184</v>
      </c>
      <c r="G73723" s="3">
        <v>44537.958333333336</v>
      </c>
      <c r="H73723" s="1" t="s">
        <v>383</v>
      </c>
      <c r="I73723" s="1" t="s">
        <v>21</v>
      </c>
      <c r="J73723">
        <v>0</v>
      </c>
      <c r="K73723" s="1" t="s">
        <v>49</v>
      </c>
      <c r="L73723">
        <v>261635165001033</v>
      </c>
      <c r="M73723" s="1" t="s">
        <v>13433</v>
      </c>
      <c r="N73723">
        <v>-83.027817368685803</v>
      </c>
      <c r="O73723">
        <v>42.3360236421099</v>
      </c>
      <c r="P73723">
        <v>73045</v>
      </c>
    </row>
    <row r="73724" spans="1:16" hidden="1" x14ac:dyDescent="0.25">
      <c r="A73724" s="1" t="s">
        <v>1245</v>
      </c>
      <c r="B73724">
        <v>48234</v>
      </c>
      <c r="C73724" s="1" t="s">
        <v>24</v>
      </c>
      <c r="D73724" s="1" t="s">
        <v>25</v>
      </c>
      <c r="E73724" s="1" t="s">
        <v>26</v>
      </c>
      <c r="F73724" s="2">
        <v>44538.125150462962</v>
      </c>
      <c r="G73724" s="3">
        <v>44537.958333333336</v>
      </c>
      <c r="H73724" s="1" t="s">
        <v>57</v>
      </c>
      <c r="I73724" s="1" t="s">
        <v>21</v>
      </c>
      <c r="J73724">
        <v>0</v>
      </c>
      <c r="K73724" s="1" t="s">
        <v>58</v>
      </c>
      <c r="L73724">
        <v>261635051004002</v>
      </c>
      <c r="M73724" s="1" t="s">
        <v>13431</v>
      </c>
      <c r="N73724">
        <v>-83.024261465281896</v>
      </c>
      <c r="O73724">
        <v>42.4339779453245</v>
      </c>
      <c r="P73724">
        <v>73046</v>
      </c>
    </row>
    <row r="73725" spans="1:16" hidden="1" x14ac:dyDescent="0.25">
      <c r="A73725" s="1" t="s">
        <v>10726</v>
      </c>
      <c r="B73725">
        <v>48234</v>
      </c>
      <c r="C73725" s="1" t="s">
        <v>422</v>
      </c>
      <c r="D73725" s="1" t="s">
        <v>423</v>
      </c>
      <c r="E73725" s="1" t="s">
        <v>424</v>
      </c>
      <c r="F73725" s="2">
        <v>44538.12604166667</v>
      </c>
      <c r="G73725" s="3">
        <v>44537.958333333336</v>
      </c>
      <c r="H73725" s="1" t="s">
        <v>72</v>
      </c>
      <c r="I73725" s="1" t="s">
        <v>40</v>
      </c>
      <c r="J73725">
        <v>13.6</v>
      </c>
      <c r="K73725" s="1" t="s">
        <v>73</v>
      </c>
      <c r="L73725">
        <v>261635068001002</v>
      </c>
      <c r="M73725" s="1" t="s">
        <v>13431</v>
      </c>
      <c r="N73725">
        <v>-83.075417906782903</v>
      </c>
      <c r="O73725">
        <v>42.447126794533702</v>
      </c>
      <c r="P73725">
        <v>73047</v>
      </c>
    </row>
    <row r="73726" spans="1:16" hidden="1" x14ac:dyDescent="0.25">
      <c r="A73726" s="1" t="s">
        <v>13038</v>
      </c>
      <c r="B73726">
        <v>48211</v>
      </c>
      <c r="C73726" s="1" t="s">
        <v>78</v>
      </c>
      <c r="D73726" s="1" t="s">
        <v>79</v>
      </c>
      <c r="E73726" s="1" t="s">
        <v>80</v>
      </c>
      <c r="F73726" s="2">
        <v>44538.126064814816</v>
      </c>
      <c r="G73726" s="3">
        <v>44537.958333333336</v>
      </c>
      <c r="H73726" s="1" t="s">
        <v>945</v>
      </c>
      <c r="I73726" s="1" t="s">
        <v>21</v>
      </c>
      <c r="J73726">
        <v>0</v>
      </c>
      <c r="K73726" s="1" t="s">
        <v>468</v>
      </c>
      <c r="L73726">
        <v>261635114001013</v>
      </c>
      <c r="M73726" s="1" t="s">
        <v>13433</v>
      </c>
      <c r="N73726">
        <v>-83.079477949112601</v>
      </c>
      <c r="O73726">
        <v>42.396033511022502</v>
      </c>
      <c r="P73726">
        <v>73048</v>
      </c>
    </row>
    <row r="73727" spans="1:16" hidden="1" x14ac:dyDescent="0.25">
      <c r="A73727" s="1" t="s">
        <v>6850</v>
      </c>
      <c r="B73727">
        <v>48227</v>
      </c>
      <c r="C73727" s="1" t="s">
        <v>230</v>
      </c>
      <c r="D73727" s="1" t="s">
        <v>231</v>
      </c>
      <c r="E73727" s="1" t="s">
        <v>232</v>
      </c>
      <c r="F73727" s="2">
        <v>44538.126192129632</v>
      </c>
      <c r="G73727" s="3">
        <v>44537.958333333336</v>
      </c>
      <c r="H73727" s="1" t="s">
        <v>272</v>
      </c>
      <c r="I73727" s="1" t="s">
        <v>40</v>
      </c>
      <c r="J73727">
        <v>95.1</v>
      </c>
      <c r="K73727" s="1" t="s">
        <v>273</v>
      </c>
      <c r="L73727">
        <v>261635351002001</v>
      </c>
      <c r="M73727" s="1" t="s">
        <v>13435</v>
      </c>
      <c r="N73727">
        <v>-83.175471908887502</v>
      </c>
      <c r="O73727">
        <v>42.3706956419582</v>
      </c>
      <c r="P73727">
        <v>73049</v>
      </c>
    </row>
    <row r="73728" spans="1:16" hidden="1" x14ac:dyDescent="0.25">
      <c r="A73728" s="1" t="s">
        <v>991</v>
      </c>
      <c r="B73728">
        <v>48228</v>
      </c>
      <c r="C73728" s="1" t="s">
        <v>24</v>
      </c>
      <c r="D73728" s="1" t="s">
        <v>25</v>
      </c>
      <c r="E73728" s="1" t="s">
        <v>26</v>
      </c>
      <c r="F73728" s="2">
        <v>44538.127546296295</v>
      </c>
      <c r="G73728" s="3">
        <v>44537.958333333336</v>
      </c>
      <c r="H73728" s="1" t="s">
        <v>864</v>
      </c>
      <c r="I73728" s="1" t="s">
        <v>21</v>
      </c>
      <c r="J73728">
        <v>0</v>
      </c>
      <c r="K73728" s="1" t="s">
        <v>389</v>
      </c>
      <c r="L73728">
        <v>261635468003000</v>
      </c>
      <c r="M73728" s="1" t="s">
        <v>13435</v>
      </c>
      <c r="N73728">
        <v>-83.2277048312082</v>
      </c>
      <c r="O73728">
        <v>42.3715417953835</v>
      </c>
      <c r="P73728">
        <v>73050</v>
      </c>
    </row>
    <row r="73729" spans="1:16" hidden="1" x14ac:dyDescent="0.25">
      <c r="A73729" s="1" t="s">
        <v>7286</v>
      </c>
      <c r="B73729">
        <v>48221</v>
      </c>
      <c r="C73729" s="1" t="s">
        <v>230</v>
      </c>
      <c r="D73729" s="1" t="s">
        <v>231</v>
      </c>
      <c r="E73729" s="1" t="s">
        <v>232</v>
      </c>
      <c r="F73729" s="2">
        <v>44538.129988425928</v>
      </c>
      <c r="G73729" s="3">
        <v>44537.958333333336</v>
      </c>
      <c r="H73729" s="1" t="s">
        <v>516</v>
      </c>
      <c r="I73729" s="1" t="s">
        <v>40</v>
      </c>
      <c r="J73729">
        <v>21.9</v>
      </c>
      <c r="K73729" s="1" t="s">
        <v>517</v>
      </c>
      <c r="L73729">
        <v>261635391002013</v>
      </c>
      <c r="M73729" s="1" t="s">
        <v>13430</v>
      </c>
      <c r="N73729">
        <v>-83.168808534549498</v>
      </c>
      <c r="O73729">
        <v>42.438468860691103</v>
      </c>
      <c r="P73729">
        <v>73051</v>
      </c>
    </row>
    <row r="73730" spans="1:16" hidden="1" x14ac:dyDescent="0.25">
      <c r="A73730" s="1" t="s">
        <v>2510</v>
      </c>
      <c r="B73730">
        <v>48205</v>
      </c>
      <c r="C73730" s="1" t="s">
        <v>282</v>
      </c>
      <c r="D73730" s="1" t="s">
        <v>283</v>
      </c>
      <c r="E73730" s="1" t="s">
        <v>284</v>
      </c>
      <c r="F73730" s="2">
        <v>44538.132835648146</v>
      </c>
      <c r="G73730" s="3">
        <v>44537.958333333336</v>
      </c>
      <c r="H73730" s="1" t="s">
        <v>165</v>
      </c>
      <c r="I73730" s="1" t="s">
        <v>40</v>
      </c>
      <c r="J73730">
        <v>15.4</v>
      </c>
      <c r="K73730" s="1" t="s">
        <v>149</v>
      </c>
      <c r="L73730">
        <v>260992683002014</v>
      </c>
      <c r="M73730" s="1" t="s">
        <v>13419</v>
      </c>
      <c r="N73730">
        <v>-82.996630470763606</v>
      </c>
      <c r="O73730">
        <v>42.449041634964601</v>
      </c>
      <c r="P73730">
        <v>73052</v>
      </c>
    </row>
    <row r="73731" spans="1:16" hidden="1" x14ac:dyDescent="0.25">
      <c r="A73731" s="1" t="s">
        <v>1154</v>
      </c>
      <c r="B73731">
        <v>48201</v>
      </c>
      <c r="C73731" s="1" t="s">
        <v>263</v>
      </c>
      <c r="D73731" s="1" t="s">
        <v>264</v>
      </c>
      <c r="E73731" s="1" t="s">
        <v>265</v>
      </c>
      <c r="F73731" s="2">
        <v>44538.133750000001</v>
      </c>
      <c r="G73731" s="3">
        <v>44537.958333333336</v>
      </c>
      <c r="H73731" s="1" t="s">
        <v>33</v>
      </c>
      <c r="I73731" s="1" t="s">
        <v>21</v>
      </c>
      <c r="J73731">
        <v>0</v>
      </c>
      <c r="K73731" s="1" t="s">
        <v>34</v>
      </c>
      <c r="L73731">
        <v>261635202001004</v>
      </c>
      <c r="M73731" s="1" t="s">
        <v>13434</v>
      </c>
      <c r="N73731">
        <v>-83.072005698193493</v>
      </c>
      <c r="O73731">
        <v>42.354211877888297</v>
      </c>
      <c r="P73731">
        <v>73055</v>
      </c>
    </row>
    <row r="73732" spans="1:16" hidden="1" x14ac:dyDescent="0.25">
      <c r="A73732" s="1" t="s">
        <v>260</v>
      </c>
      <c r="B73732">
        <v>48226</v>
      </c>
      <c r="C73732" s="1" t="s">
        <v>240</v>
      </c>
      <c r="D73732" s="1" t="s">
        <v>241</v>
      </c>
      <c r="E73732" s="1" t="s">
        <v>242</v>
      </c>
      <c r="F73732" s="2">
        <v>44538.134120370371</v>
      </c>
      <c r="G73732" s="3">
        <v>44537.958333333336</v>
      </c>
      <c r="H73732" s="1" t="s">
        <v>43</v>
      </c>
      <c r="I73732" s="1" t="s">
        <v>21</v>
      </c>
      <c r="J73732">
        <v>0</v>
      </c>
      <c r="K73732" s="1" t="s">
        <v>261</v>
      </c>
      <c r="L73732">
        <v>261635207001066</v>
      </c>
      <c r="M73732" s="1" t="s">
        <v>13434</v>
      </c>
      <c r="N73732">
        <v>-83.057881487237395</v>
      </c>
      <c r="O73732">
        <v>42.332274235242899</v>
      </c>
      <c r="P73732">
        <v>73056</v>
      </c>
    </row>
    <row r="73733" spans="1:16" hidden="1" x14ac:dyDescent="0.25">
      <c r="A73733" s="1" t="s">
        <v>742</v>
      </c>
      <c r="B73733">
        <v>48227</v>
      </c>
      <c r="C73733" s="1" t="s">
        <v>230</v>
      </c>
      <c r="D73733" s="1" t="s">
        <v>231</v>
      </c>
      <c r="E73733" s="1" t="s">
        <v>232</v>
      </c>
      <c r="F73733" s="2">
        <v>44538.134189814817</v>
      </c>
      <c r="G73733" s="3">
        <v>44537.958333333336</v>
      </c>
      <c r="H73733" s="1" t="s">
        <v>699</v>
      </c>
      <c r="I73733" s="1" t="s">
        <v>40</v>
      </c>
      <c r="K73733" s="1" t="s">
        <v>249</v>
      </c>
      <c r="L73733">
        <v>261635353005019</v>
      </c>
      <c r="M73733" s="1" t="s">
        <v>13435</v>
      </c>
      <c r="N73733">
        <v>-83.197564830786604</v>
      </c>
      <c r="O73733">
        <v>42.372568238720604</v>
      </c>
      <c r="P73733">
        <v>73057</v>
      </c>
    </row>
    <row r="73734" spans="1:16" hidden="1" x14ac:dyDescent="0.25">
      <c r="A73734" s="1" t="s">
        <v>651</v>
      </c>
      <c r="B73734">
        <v>48227</v>
      </c>
      <c r="C73734" s="1" t="s">
        <v>60</v>
      </c>
      <c r="D73734" s="1" t="s">
        <v>61</v>
      </c>
      <c r="E73734" s="1" t="s">
        <v>62</v>
      </c>
      <c r="F73734" s="2">
        <v>44538.135659722226</v>
      </c>
      <c r="G73734" s="3">
        <v>44537.958333333336</v>
      </c>
      <c r="H73734" s="1" t="s">
        <v>233</v>
      </c>
      <c r="I73734" s="1" t="s">
        <v>21</v>
      </c>
      <c r="J73734">
        <v>0</v>
      </c>
      <c r="K73734" s="1" t="s">
        <v>41</v>
      </c>
      <c r="L73734">
        <v>261635371001005</v>
      </c>
      <c r="M73734" s="1" t="s">
        <v>13430</v>
      </c>
      <c r="N73734">
        <v>-83.175560556045099</v>
      </c>
      <c r="O73734">
        <v>42.3949042045383</v>
      </c>
      <c r="P73734">
        <v>73058</v>
      </c>
    </row>
    <row r="73735" spans="1:16" hidden="1" x14ac:dyDescent="0.25">
      <c r="A73735" s="1" t="s">
        <v>68</v>
      </c>
      <c r="B73735">
        <v>48207</v>
      </c>
      <c r="C73735" s="1" t="s">
        <v>24</v>
      </c>
      <c r="D73735" s="1" t="s">
        <v>25</v>
      </c>
      <c r="E73735" s="1" t="s">
        <v>26</v>
      </c>
      <c r="F73735" s="2">
        <v>44538.136030092595</v>
      </c>
      <c r="G73735" s="3">
        <v>44537.958333333336</v>
      </c>
      <c r="H73735" s="1" t="s">
        <v>69</v>
      </c>
      <c r="I73735" s="1" t="s">
        <v>21</v>
      </c>
      <c r="J73735">
        <v>0</v>
      </c>
      <c r="K73735" s="1" t="s">
        <v>70</v>
      </c>
      <c r="L73735">
        <v>261635186002004</v>
      </c>
      <c r="M73735" s="1" t="s">
        <v>13433</v>
      </c>
      <c r="N73735">
        <v>-83.024140690715697</v>
      </c>
      <c r="O73735">
        <v>42.364578344924702</v>
      </c>
      <c r="P73735">
        <v>73059</v>
      </c>
    </row>
    <row r="73736" spans="1:16" hidden="1" x14ac:dyDescent="0.25">
      <c r="A73736" s="1" t="s">
        <v>5726</v>
      </c>
      <c r="B73736">
        <v>0</v>
      </c>
      <c r="C73736" s="1" t="s">
        <v>78</v>
      </c>
      <c r="D73736" s="1" t="s">
        <v>79</v>
      </c>
      <c r="E73736" s="1" t="s">
        <v>80</v>
      </c>
      <c r="F73736" s="2">
        <v>44538.136423611111</v>
      </c>
      <c r="G73736" s="3">
        <v>44537.958333333336</v>
      </c>
      <c r="H73736" s="1" t="s">
        <v>452</v>
      </c>
      <c r="I73736" s="1" t="s">
        <v>21</v>
      </c>
      <c r="J73736">
        <v>0</v>
      </c>
      <c r="K73736" s="1" t="s">
        <v>453</v>
      </c>
      <c r="L73736">
        <v>261635042001000</v>
      </c>
      <c r="M73736" s="1" t="s">
        <v>13432</v>
      </c>
      <c r="N73736">
        <v>-82.971101587297397</v>
      </c>
      <c r="O73736">
        <v>42.415002439775897</v>
      </c>
      <c r="P73736">
        <v>73060</v>
      </c>
    </row>
    <row r="73737" spans="1:16" hidden="1" x14ac:dyDescent="0.25">
      <c r="A73737" s="1" t="s">
        <v>561</v>
      </c>
      <c r="B73737">
        <v>48214</v>
      </c>
      <c r="C73737" s="1" t="s">
        <v>24</v>
      </c>
      <c r="D73737" s="1" t="s">
        <v>25</v>
      </c>
      <c r="E73737" s="1" t="s">
        <v>26</v>
      </c>
      <c r="F73737" s="2">
        <v>44538.137685185182</v>
      </c>
      <c r="G73737" s="3">
        <v>44537.958333333336</v>
      </c>
      <c r="H73737" s="1" t="s">
        <v>258</v>
      </c>
      <c r="I73737" s="1" t="s">
        <v>21</v>
      </c>
      <c r="J73737">
        <v>0</v>
      </c>
      <c r="K73737" s="1" t="s">
        <v>1004</v>
      </c>
      <c r="L73737">
        <v>261635157002003</v>
      </c>
      <c r="M73737" s="1" t="s">
        <v>13433</v>
      </c>
      <c r="N73737">
        <v>-82.986218316314094</v>
      </c>
      <c r="O73737">
        <v>42.357555367521101</v>
      </c>
      <c r="P73737">
        <v>73061</v>
      </c>
    </row>
    <row r="73738" spans="1:16" hidden="1" x14ac:dyDescent="0.25">
      <c r="A73738" s="1" t="s">
        <v>1373</v>
      </c>
      <c r="B73738">
        <v>48235</v>
      </c>
      <c r="C73738" s="1" t="s">
        <v>555</v>
      </c>
      <c r="D73738" s="1" t="s">
        <v>317</v>
      </c>
      <c r="E73738" s="1" t="s">
        <v>318</v>
      </c>
      <c r="F73738" s="2">
        <v>44538.138657407406</v>
      </c>
      <c r="G73738" s="3">
        <v>44537.958333333336</v>
      </c>
      <c r="H73738" s="1" t="s">
        <v>148</v>
      </c>
      <c r="I73738" s="1" t="s">
        <v>40</v>
      </c>
      <c r="J73738">
        <v>20.9</v>
      </c>
      <c r="K73738" s="1" t="s">
        <v>325</v>
      </c>
      <c r="L73738">
        <v>261635392006017</v>
      </c>
      <c r="M73738" s="1" t="s">
        <v>13430</v>
      </c>
      <c r="N73738">
        <v>-83.201987763801995</v>
      </c>
      <c r="O73738">
        <v>42.443884405167204</v>
      </c>
      <c r="P73738">
        <v>73062</v>
      </c>
    </row>
    <row r="73739" spans="1:16" hidden="1" x14ac:dyDescent="0.25">
      <c r="A73739" s="1" t="s">
        <v>850</v>
      </c>
      <c r="B73739">
        <v>48201</v>
      </c>
      <c r="C73739" s="1" t="s">
        <v>1200</v>
      </c>
      <c r="D73739" s="1" t="s">
        <v>1201</v>
      </c>
      <c r="E73739" s="1" t="s">
        <v>1202</v>
      </c>
      <c r="F73739" s="2">
        <v>44538.140127314815</v>
      </c>
      <c r="G73739" s="3">
        <v>44537.958333333336</v>
      </c>
      <c r="H73739" s="1" t="s">
        <v>33</v>
      </c>
      <c r="I73739" s="1" t="s">
        <v>40</v>
      </c>
      <c r="J73739">
        <v>2.6</v>
      </c>
      <c r="K73739" s="1" t="s">
        <v>34</v>
      </c>
      <c r="L73739">
        <v>261635203001000</v>
      </c>
      <c r="M73739" s="1" t="s">
        <v>13434</v>
      </c>
      <c r="N73739">
        <v>-83.064250484401498</v>
      </c>
      <c r="O73739">
        <v>42.351774718405203</v>
      </c>
      <c r="P73739">
        <v>73063</v>
      </c>
    </row>
    <row r="73740" spans="1:16" hidden="1" x14ac:dyDescent="0.25">
      <c r="A73740" s="1" t="s">
        <v>74</v>
      </c>
      <c r="B73740">
        <v>48234</v>
      </c>
      <c r="C73740" s="1" t="s">
        <v>24</v>
      </c>
      <c r="D73740" s="1" t="s">
        <v>25</v>
      </c>
      <c r="E73740" s="1" t="s">
        <v>26</v>
      </c>
      <c r="F73740" s="2">
        <v>44538.140509259261</v>
      </c>
      <c r="G73740" s="3">
        <v>44537.958333333336</v>
      </c>
      <c r="H73740" s="1" t="s">
        <v>75</v>
      </c>
      <c r="I73740" s="1" t="s">
        <v>21</v>
      </c>
      <c r="J73740">
        <v>0</v>
      </c>
      <c r="K73740" s="1" t="s">
        <v>76</v>
      </c>
      <c r="L73740">
        <v>261635051002004</v>
      </c>
      <c r="M73740" s="1" t="s">
        <v>13431</v>
      </c>
      <c r="N73740">
        <v>-83.024496946272293</v>
      </c>
      <c r="O73740">
        <v>42.441141275338197</v>
      </c>
      <c r="P73740">
        <v>73064</v>
      </c>
    </row>
    <row r="73741" spans="1:16" hidden="1" x14ac:dyDescent="0.25">
      <c r="A73741" s="1" t="s">
        <v>13039</v>
      </c>
      <c r="B73741">
        <v>48212</v>
      </c>
      <c r="C73741" s="1" t="s">
        <v>201</v>
      </c>
      <c r="D73741" s="1" t="s">
        <v>202</v>
      </c>
      <c r="E73741" s="1" t="s">
        <v>203</v>
      </c>
      <c r="F73741" s="2">
        <v>44538.140868055554</v>
      </c>
      <c r="G73741" s="3">
        <v>44537.958333333336</v>
      </c>
      <c r="H73741" s="1" t="s">
        <v>123</v>
      </c>
      <c r="I73741" s="1" t="s">
        <v>21</v>
      </c>
      <c r="J73741">
        <v>0</v>
      </c>
      <c r="K73741" s="1" t="s">
        <v>124</v>
      </c>
      <c r="L73741">
        <v>261635104001010</v>
      </c>
      <c r="M73741" s="1" t="s">
        <v>13431</v>
      </c>
      <c r="N73741">
        <v>-83.070251866789405</v>
      </c>
      <c r="O73741">
        <v>42.415157578998603</v>
      </c>
      <c r="P73741">
        <v>73065</v>
      </c>
    </row>
    <row r="73742" spans="1:16" hidden="1" x14ac:dyDescent="0.25">
      <c r="A73742" s="1" t="s">
        <v>881</v>
      </c>
      <c r="B73742">
        <v>48228</v>
      </c>
      <c r="C73742" s="1" t="s">
        <v>78</v>
      </c>
      <c r="D73742" s="1" t="s">
        <v>79</v>
      </c>
      <c r="E73742" s="1" t="s">
        <v>80</v>
      </c>
      <c r="F73742" s="2">
        <v>44538.142511574071</v>
      </c>
      <c r="G73742" s="3">
        <v>44537.958333333336</v>
      </c>
      <c r="H73742" s="1" t="s">
        <v>564</v>
      </c>
      <c r="I73742" s="1" t="s">
        <v>21</v>
      </c>
      <c r="J73742">
        <v>0</v>
      </c>
      <c r="K73742" s="1" t="s">
        <v>389</v>
      </c>
      <c r="L73742">
        <v>261635469001032</v>
      </c>
      <c r="M73742" s="1" t="s">
        <v>13435</v>
      </c>
      <c r="N73742">
        <v>-83.221670233253406</v>
      </c>
      <c r="O73742">
        <v>42.372164747092498</v>
      </c>
      <c r="P73742">
        <v>73066</v>
      </c>
    </row>
    <row r="73743" spans="1:16" hidden="1" x14ac:dyDescent="0.25">
      <c r="A73743" s="1" t="s">
        <v>7376</v>
      </c>
      <c r="B73743">
        <v>48219</v>
      </c>
      <c r="C73743" s="1" t="s">
        <v>331</v>
      </c>
      <c r="D73743" s="1" t="s">
        <v>115</v>
      </c>
      <c r="E73743" s="1" t="s">
        <v>116</v>
      </c>
      <c r="F73743" s="2">
        <v>44538.142523148148</v>
      </c>
      <c r="G73743" s="3">
        <v>44537.958333333336</v>
      </c>
      <c r="H73743" s="1" t="s">
        <v>341</v>
      </c>
      <c r="I73743" s="1" t="s">
        <v>21</v>
      </c>
      <c r="J73743">
        <v>0</v>
      </c>
      <c r="K73743" s="1" t="s">
        <v>64</v>
      </c>
      <c r="L73743">
        <v>261635414001012</v>
      </c>
      <c r="M73743" s="1" t="s">
        <v>13429</v>
      </c>
      <c r="N73743">
        <v>-83.2665837509022</v>
      </c>
      <c r="O73743">
        <v>42.416981787133601</v>
      </c>
      <c r="P73743">
        <v>73067</v>
      </c>
    </row>
    <row r="73744" spans="1:16" hidden="1" x14ac:dyDescent="0.25">
      <c r="A73744" s="1" t="s">
        <v>149</v>
      </c>
      <c r="B73744">
        <v>0</v>
      </c>
      <c r="C73744" s="1" t="s">
        <v>170</v>
      </c>
      <c r="D73744" s="1" t="s">
        <v>171</v>
      </c>
      <c r="E73744" s="1" t="s">
        <v>172</v>
      </c>
      <c r="F73744" s="2">
        <v>44538.143645833334</v>
      </c>
      <c r="G73744" s="3">
        <v>44537.958333333336</v>
      </c>
      <c r="H73744" s="1" t="s">
        <v>187</v>
      </c>
      <c r="I73744" s="1" t="s">
        <v>21</v>
      </c>
      <c r="J73744">
        <v>0</v>
      </c>
      <c r="K73744" s="1" t="s">
        <v>149</v>
      </c>
      <c r="M73744" s="1" t="s">
        <v>13419</v>
      </c>
      <c r="N73744">
        <v>-84.132207353930795</v>
      </c>
      <c r="O73744">
        <v>42.082976135040802</v>
      </c>
      <c r="P73744">
        <v>73068</v>
      </c>
    </row>
    <row r="73745" spans="1:16" hidden="1" x14ac:dyDescent="0.25">
      <c r="A73745" s="1" t="s">
        <v>2597</v>
      </c>
      <c r="B73745">
        <v>48235</v>
      </c>
      <c r="C73745" s="1" t="s">
        <v>316</v>
      </c>
      <c r="D73745" s="1" t="s">
        <v>317</v>
      </c>
      <c r="E73745" s="1" t="s">
        <v>318</v>
      </c>
      <c r="F73745" s="2">
        <v>44538.143692129626</v>
      </c>
      <c r="G73745" s="3">
        <v>44537.958333333336</v>
      </c>
      <c r="H73745" s="1" t="s">
        <v>365</v>
      </c>
      <c r="I73745" s="1" t="s">
        <v>40</v>
      </c>
      <c r="J73745">
        <v>152.19999999999999</v>
      </c>
      <c r="K73745" s="1" t="s">
        <v>366</v>
      </c>
      <c r="L73745">
        <v>261635421001000</v>
      </c>
      <c r="M73745" s="1" t="s">
        <v>13429</v>
      </c>
      <c r="N73745">
        <v>-83.199244226195901</v>
      </c>
      <c r="O73745">
        <v>42.414173364685801</v>
      </c>
      <c r="P73745">
        <v>73069</v>
      </c>
    </row>
    <row r="73746" spans="1:16" hidden="1" x14ac:dyDescent="0.25">
      <c r="A73746" s="1" t="s">
        <v>5624</v>
      </c>
      <c r="B73746">
        <v>48213</v>
      </c>
      <c r="C73746" s="1" t="s">
        <v>230</v>
      </c>
      <c r="D73746" s="1" t="s">
        <v>231</v>
      </c>
      <c r="E73746" s="1" t="s">
        <v>232</v>
      </c>
      <c r="F73746" s="2">
        <v>44538.144872685189</v>
      </c>
      <c r="G73746" s="3">
        <v>44537.958333333336</v>
      </c>
      <c r="H73746" s="1" t="s">
        <v>275</v>
      </c>
      <c r="I73746" s="1" t="s">
        <v>40</v>
      </c>
      <c r="J73746">
        <v>12.1</v>
      </c>
      <c r="K73746" s="1" t="s">
        <v>440</v>
      </c>
      <c r="L73746">
        <v>261635122002004</v>
      </c>
      <c r="M73746" s="1" t="s">
        <v>13432</v>
      </c>
      <c r="N73746">
        <v>-82.980878929296296</v>
      </c>
      <c r="O73746">
        <v>42.395596339937001</v>
      </c>
      <c r="P73746">
        <v>73070</v>
      </c>
    </row>
    <row r="73747" spans="1:16" hidden="1" x14ac:dyDescent="0.25">
      <c r="A73747" s="1" t="s">
        <v>1442</v>
      </c>
      <c r="B73747">
        <v>48201</v>
      </c>
      <c r="C73747" s="1" t="s">
        <v>24</v>
      </c>
      <c r="D73747" s="1" t="s">
        <v>25</v>
      </c>
      <c r="E73747" s="1" t="s">
        <v>26</v>
      </c>
      <c r="F73747" s="2">
        <v>44538.144930555558</v>
      </c>
      <c r="G73747" s="3">
        <v>44537.958333333336</v>
      </c>
      <c r="H73747" s="1" t="s">
        <v>93</v>
      </c>
      <c r="I73747" s="1" t="s">
        <v>21</v>
      </c>
      <c r="J73747">
        <v>0</v>
      </c>
      <c r="K73747" s="1" t="s">
        <v>1032</v>
      </c>
      <c r="L73747">
        <v>261635173001004</v>
      </c>
      <c r="M73747" s="1" t="s">
        <v>13434</v>
      </c>
      <c r="N73747">
        <v>-83.055976356036396</v>
      </c>
      <c r="O73747">
        <v>42.3484110877883</v>
      </c>
      <c r="P73747">
        <v>73071</v>
      </c>
    </row>
    <row r="73748" spans="1:16" hidden="1" x14ac:dyDescent="0.25">
      <c r="A73748" s="1" t="s">
        <v>1621</v>
      </c>
      <c r="B73748">
        <v>48207</v>
      </c>
      <c r="C73748" s="1" t="s">
        <v>24</v>
      </c>
      <c r="D73748" s="1" t="s">
        <v>25</v>
      </c>
      <c r="E73748" s="1" t="s">
        <v>26</v>
      </c>
      <c r="F73748" s="2">
        <v>44538.147326388891</v>
      </c>
      <c r="G73748" s="3">
        <v>44537.958333333336</v>
      </c>
      <c r="H73748" s="1" t="s">
        <v>69</v>
      </c>
      <c r="I73748" s="1" t="s">
        <v>21</v>
      </c>
      <c r="J73748">
        <v>0</v>
      </c>
      <c r="K73748" s="1" t="s">
        <v>374</v>
      </c>
      <c r="L73748">
        <v>261635161001020</v>
      </c>
      <c r="M73748" s="1" t="s">
        <v>13433</v>
      </c>
      <c r="N73748">
        <v>-83.021112308217894</v>
      </c>
      <c r="O73748">
        <v>42.370269895759201</v>
      </c>
      <c r="P73748">
        <v>73072</v>
      </c>
    </row>
    <row r="73749" spans="1:16" hidden="1" x14ac:dyDescent="0.25">
      <c r="A73749" s="1" t="s">
        <v>10301</v>
      </c>
      <c r="B73749">
        <v>48211</v>
      </c>
      <c r="C73749" s="1" t="s">
        <v>78</v>
      </c>
      <c r="D73749" s="1" t="s">
        <v>79</v>
      </c>
      <c r="E73749" s="1" t="s">
        <v>80</v>
      </c>
      <c r="F73749" s="2">
        <v>44538.148252314815</v>
      </c>
      <c r="G73749" s="3">
        <v>44537.958333333336</v>
      </c>
      <c r="H73749" s="1" t="s">
        <v>312</v>
      </c>
      <c r="I73749" s="1" t="s">
        <v>21</v>
      </c>
      <c r="J73749">
        <v>0</v>
      </c>
      <c r="K73749" s="1" t="s">
        <v>313</v>
      </c>
      <c r="L73749">
        <v>261635112001032</v>
      </c>
      <c r="M73749" s="1" t="s">
        <v>13433</v>
      </c>
      <c r="N73749">
        <v>-83.067978484779204</v>
      </c>
      <c r="O73749">
        <v>42.378993879649997</v>
      </c>
      <c r="P73749">
        <v>73073</v>
      </c>
    </row>
    <row r="73750" spans="1:16" hidden="1" x14ac:dyDescent="0.25">
      <c r="A73750" s="1" t="s">
        <v>4688</v>
      </c>
      <c r="B73750">
        <v>48238</v>
      </c>
      <c r="C73750" s="1" t="s">
        <v>90</v>
      </c>
      <c r="D73750" s="1" t="s">
        <v>91</v>
      </c>
      <c r="E73750" s="1" t="s">
        <v>92</v>
      </c>
      <c r="F73750" s="2">
        <v>44538.150312500002</v>
      </c>
      <c r="G73750" s="3">
        <v>44537.958333333336</v>
      </c>
      <c r="H73750" s="1" t="s">
        <v>243</v>
      </c>
      <c r="I73750" s="1" t="s">
        <v>21</v>
      </c>
      <c r="J73750">
        <v>0</v>
      </c>
      <c r="K73750" s="1" t="s">
        <v>2217</v>
      </c>
      <c r="L73750">
        <v>261635366004001</v>
      </c>
      <c r="M73750" s="1" t="s">
        <v>13435</v>
      </c>
      <c r="N73750">
        <v>-83.150747870191594</v>
      </c>
      <c r="O73750">
        <v>42.386294578966599</v>
      </c>
      <c r="P73750">
        <v>73074</v>
      </c>
    </row>
    <row r="73751" spans="1:16" hidden="1" x14ac:dyDescent="0.25">
      <c r="A73751" s="1" t="s">
        <v>5280</v>
      </c>
      <c r="B73751">
        <v>48213</v>
      </c>
      <c r="C73751" s="1" t="s">
        <v>2247</v>
      </c>
      <c r="D73751" s="1" t="s">
        <v>2248</v>
      </c>
      <c r="E73751" s="1" t="s">
        <v>2249</v>
      </c>
      <c r="F73751" s="2">
        <v>44538.152418981481</v>
      </c>
      <c r="G73751" s="3">
        <v>44537.958333333336</v>
      </c>
      <c r="H73751" s="1" t="s">
        <v>1063</v>
      </c>
      <c r="I73751" s="1" t="s">
        <v>21</v>
      </c>
      <c r="J73751">
        <v>0</v>
      </c>
      <c r="K73751" s="1" t="s">
        <v>419</v>
      </c>
      <c r="L73751">
        <v>261635121005004</v>
      </c>
      <c r="M73751" s="1" t="s">
        <v>13432</v>
      </c>
      <c r="N73751">
        <v>-82.962157640977495</v>
      </c>
      <c r="O73751">
        <v>42.398361200526701</v>
      </c>
      <c r="P73751">
        <v>73075</v>
      </c>
    </row>
    <row r="73752" spans="1:16" hidden="1" x14ac:dyDescent="0.25">
      <c r="A73752" s="1" t="s">
        <v>4019</v>
      </c>
      <c r="B73752">
        <v>48226</v>
      </c>
      <c r="C73752" s="1" t="s">
        <v>230</v>
      </c>
      <c r="D73752" s="1" t="s">
        <v>231</v>
      </c>
      <c r="E73752" s="1" t="s">
        <v>232</v>
      </c>
      <c r="F73752" s="2">
        <v>44538.152881944443</v>
      </c>
      <c r="G73752" s="3">
        <v>44537.958333333336</v>
      </c>
      <c r="H73752" s="1" t="s">
        <v>43</v>
      </c>
      <c r="I73752" s="1" t="s">
        <v>40</v>
      </c>
      <c r="J73752">
        <v>12.1</v>
      </c>
      <c r="K73752" s="1" t="s">
        <v>622</v>
      </c>
      <c r="L73752">
        <v>261635208001095</v>
      </c>
      <c r="M73752" s="1" t="s">
        <v>13434</v>
      </c>
      <c r="N73752">
        <v>-83.056457586612893</v>
      </c>
      <c r="O73752">
        <v>42.324317884166298</v>
      </c>
      <c r="P73752">
        <v>73076</v>
      </c>
    </row>
    <row r="73753" spans="1:16" hidden="1" x14ac:dyDescent="0.25">
      <c r="A73753" s="1" t="s">
        <v>2412</v>
      </c>
      <c r="B73753">
        <v>48228</v>
      </c>
      <c r="C73753" s="1" t="s">
        <v>207</v>
      </c>
      <c r="D73753" s="1" t="s">
        <v>208</v>
      </c>
      <c r="E73753" s="1" t="s">
        <v>209</v>
      </c>
      <c r="F73753" s="2">
        <v>44538.153194444443</v>
      </c>
      <c r="G73753" s="3">
        <v>44537.958333333336</v>
      </c>
      <c r="H73753" s="1" t="s">
        <v>357</v>
      </c>
      <c r="I73753" s="1" t="s">
        <v>40</v>
      </c>
      <c r="J73753">
        <v>11.2</v>
      </c>
      <c r="K73753" s="1" t="s">
        <v>82</v>
      </c>
      <c r="L73753">
        <v>261635454001005</v>
      </c>
      <c r="M73753" s="1" t="s">
        <v>13435</v>
      </c>
      <c r="N73753">
        <v>-83.216076560901897</v>
      </c>
      <c r="O73753">
        <v>42.357864296382601</v>
      </c>
      <c r="P73753">
        <v>73077</v>
      </c>
    </row>
    <row r="73754" spans="1:16" hidden="1" x14ac:dyDescent="0.25">
      <c r="A73754" s="1" t="s">
        <v>834</v>
      </c>
      <c r="B73754">
        <v>48202</v>
      </c>
      <c r="C73754" s="1" t="s">
        <v>24</v>
      </c>
      <c r="D73754" s="1" t="s">
        <v>25</v>
      </c>
      <c r="E73754" s="1" t="s">
        <v>26</v>
      </c>
      <c r="F73754" s="2">
        <v>44538.15384259259</v>
      </c>
      <c r="G73754" s="3">
        <v>44537.958333333336</v>
      </c>
      <c r="H73754" s="1" t="s">
        <v>266</v>
      </c>
      <c r="I73754" s="1" t="s">
        <v>21</v>
      </c>
      <c r="J73754">
        <v>0</v>
      </c>
      <c r="K73754" s="1" t="s">
        <v>215</v>
      </c>
      <c r="L73754">
        <v>261635202002002</v>
      </c>
      <c r="M73754" s="1" t="s">
        <v>13434</v>
      </c>
      <c r="N73754">
        <v>-83.069741651023705</v>
      </c>
      <c r="O73754">
        <v>42.361391957143702</v>
      </c>
      <c r="P73754">
        <v>73078</v>
      </c>
    </row>
    <row r="73755" spans="1:16" hidden="1" x14ac:dyDescent="0.25">
      <c r="A73755" s="1" t="s">
        <v>1331</v>
      </c>
      <c r="B73755">
        <v>48207</v>
      </c>
      <c r="C73755" s="1" t="s">
        <v>24</v>
      </c>
      <c r="D73755" s="1" t="s">
        <v>25</v>
      </c>
      <c r="E73755" s="1" t="s">
        <v>26</v>
      </c>
      <c r="F73755" s="2">
        <v>44538.153958333336</v>
      </c>
      <c r="G73755" s="3">
        <v>44537.958333333336</v>
      </c>
      <c r="H73755" s="1" t="s">
        <v>20</v>
      </c>
      <c r="I73755" s="1" t="s">
        <v>21</v>
      </c>
      <c r="J73755">
        <v>0</v>
      </c>
      <c r="K73755" s="1" t="s">
        <v>22</v>
      </c>
      <c r="L73755">
        <v>261635189001041</v>
      </c>
      <c r="M73755" s="1" t="s">
        <v>13433</v>
      </c>
      <c r="N73755">
        <v>-83.046950260024204</v>
      </c>
      <c r="O73755">
        <v>42.350720013927599</v>
      </c>
      <c r="P73755">
        <v>73079</v>
      </c>
    </row>
    <row r="73756" spans="1:16" hidden="1" x14ac:dyDescent="0.25">
      <c r="A73756" s="1" t="s">
        <v>1891</v>
      </c>
      <c r="B73756">
        <v>48219</v>
      </c>
      <c r="C73756" s="1" t="s">
        <v>664</v>
      </c>
      <c r="D73756" s="1" t="s">
        <v>665</v>
      </c>
      <c r="E73756" s="1" t="s">
        <v>666</v>
      </c>
      <c r="F73756" s="2">
        <v>44538.156863425924</v>
      </c>
      <c r="G73756" s="3">
        <v>44537.958333333336</v>
      </c>
      <c r="H73756" s="1" t="s">
        <v>916</v>
      </c>
      <c r="I73756" s="1" t="s">
        <v>40</v>
      </c>
      <c r="J73756">
        <v>5.5</v>
      </c>
      <c r="K73756" s="1" t="s">
        <v>556</v>
      </c>
      <c r="L73756">
        <v>261635432001019</v>
      </c>
      <c r="M73756" s="1" t="s">
        <v>13429</v>
      </c>
      <c r="N73756">
        <v>-83.248822537481303</v>
      </c>
      <c r="O73756">
        <v>42.4129751662839</v>
      </c>
      <c r="P73756">
        <v>73080</v>
      </c>
    </row>
    <row r="73757" spans="1:16" hidden="1" x14ac:dyDescent="0.25">
      <c r="A73757" s="1" t="s">
        <v>13040</v>
      </c>
      <c r="B73757">
        <v>48205</v>
      </c>
      <c r="C73757" s="1" t="s">
        <v>2099</v>
      </c>
      <c r="D73757" s="1" t="s">
        <v>2100</v>
      </c>
      <c r="E73757" s="1" t="s">
        <v>2101</v>
      </c>
      <c r="F73757" s="2">
        <v>44538.158518518518</v>
      </c>
      <c r="G73757" s="3">
        <v>44537.958333333336</v>
      </c>
      <c r="H73757" s="1" t="s">
        <v>1376</v>
      </c>
      <c r="I73757" s="1" t="s">
        <v>40</v>
      </c>
      <c r="K73757" s="1" t="s">
        <v>412</v>
      </c>
      <c r="L73757">
        <v>261635006003008</v>
      </c>
      <c r="M73757" s="1" t="s">
        <v>13432</v>
      </c>
      <c r="N73757">
        <v>-82.9725625504974</v>
      </c>
      <c r="O73757">
        <v>42.429075770346998</v>
      </c>
      <c r="P73757">
        <v>73081</v>
      </c>
    </row>
    <row r="73758" spans="1:16" hidden="1" x14ac:dyDescent="0.25">
      <c r="A73758" s="1" t="s">
        <v>13041</v>
      </c>
      <c r="B73758">
        <v>48202</v>
      </c>
      <c r="C73758" s="1" t="s">
        <v>78</v>
      </c>
      <c r="D73758" s="1" t="s">
        <v>79</v>
      </c>
      <c r="E73758" s="1" t="s">
        <v>80</v>
      </c>
      <c r="F73758" s="2">
        <v>44538.158726851849</v>
      </c>
      <c r="G73758" s="3">
        <v>44537.958333333336</v>
      </c>
      <c r="H73758" s="1" t="s">
        <v>312</v>
      </c>
      <c r="I73758" s="1" t="s">
        <v>21</v>
      </c>
      <c r="J73758">
        <v>0</v>
      </c>
      <c r="K73758" s="1" t="s">
        <v>313</v>
      </c>
      <c r="L73758">
        <v>261635119002013</v>
      </c>
      <c r="M73758" s="1" t="s">
        <v>13433</v>
      </c>
      <c r="N73758">
        <v>-83.0733346827774</v>
      </c>
      <c r="O73758">
        <v>42.378901952325997</v>
      </c>
      <c r="P73758">
        <v>73082</v>
      </c>
    </row>
    <row r="73759" spans="1:16" hidden="1" x14ac:dyDescent="0.25">
      <c r="A73759" s="1" t="s">
        <v>3200</v>
      </c>
      <c r="B73759">
        <v>48234</v>
      </c>
      <c r="C73759" s="1" t="s">
        <v>24</v>
      </c>
      <c r="D73759" s="1" t="s">
        <v>25</v>
      </c>
      <c r="E73759" s="1" t="s">
        <v>26</v>
      </c>
      <c r="F73759" s="2">
        <v>44538.158796296295</v>
      </c>
      <c r="G73759" s="3">
        <v>44537.958333333336</v>
      </c>
      <c r="H73759" s="1" t="s">
        <v>75</v>
      </c>
      <c r="I73759" s="1" t="s">
        <v>21</v>
      </c>
      <c r="J73759">
        <v>0</v>
      </c>
      <c r="K73759" s="1" t="s">
        <v>168</v>
      </c>
      <c r="L73759">
        <v>261635051001005</v>
      </c>
      <c r="M73759" s="1" t="s">
        <v>13431</v>
      </c>
      <c r="N73759">
        <v>-83.017594207457194</v>
      </c>
      <c r="O73759">
        <v>42.4486648149649</v>
      </c>
      <c r="P73759">
        <v>73083</v>
      </c>
    </row>
    <row r="73760" spans="1:16" hidden="1" x14ac:dyDescent="0.25">
      <c r="A73760" s="1" t="s">
        <v>1708</v>
      </c>
      <c r="B73760">
        <v>48213</v>
      </c>
      <c r="C73760" s="1" t="s">
        <v>529</v>
      </c>
      <c r="D73760" s="1" t="s">
        <v>231</v>
      </c>
      <c r="E73760" s="1" t="s">
        <v>232</v>
      </c>
      <c r="F73760" s="2">
        <v>44538.159085648149</v>
      </c>
      <c r="G73760" s="3">
        <v>44537.958333333336</v>
      </c>
      <c r="H73760" s="1" t="s">
        <v>805</v>
      </c>
      <c r="I73760" s="1" t="s">
        <v>40</v>
      </c>
      <c r="K73760" s="1" t="s">
        <v>662</v>
      </c>
      <c r="L73760">
        <v>261635042004012</v>
      </c>
      <c r="M73760" s="1" t="s">
        <v>13432</v>
      </c>
      <c r="N73760">
        <v>-82.973374808829604</v>
      </c>
      <c r="O73760">
        <v>42.402094152082398</v>
      </c>
      <c r="P73760">
        <v>73084</v>
      </c>
    </row>
    <row r="73761" spans="1:16" hidden="1" x14ac:dyDescent="0.25">
      <c r="A73761" s="1" t="s">
        <v>2894</v>
      </c>
      <c r="B73761">
        <v>48216</v>
      </c>
      <c r="C73761" s="1" t="s">
        <v>24</v>
      </c>
      <c r="D73761" s="1" t="s">
        <v>25</v>
      </c>
      <c r="E73761" s="1" t="s">
        <v>26</v>
      </c>
      <c r="F73761" s="2">
        <v>44538.159780092596</v>
      </c>
      <c r="G73761" s="3">
        <v>44537.958333333336</v>
      </c>
      <c r="H73761" s="1" t="s">
        <v>672</v>
      </c>
      <c r="I73761" s="1" t="s">
        <v>21</v>
      </c>
      <c r="J73761">
        <v>0</v>
      </c>
      <c r="K73761" s="1" t="s">
        <v>1166</v>
      </c>
      <c r="L73761">
        <v>261635234001000</v>
      </c>
      <c r="M73761" s="1" t="s">
        <v>13434</v>
      </c>
      <c r="N73761">
        <v>-83.089237356168894</v>
      </c>
      <c r="O73761">
        <v>42.322869174862497</v>
      </c>
      <c r="P73761">
        <v>73085</v>
      </c>
    </row>
    <row r="73762" spans="1:16" hidden="1" x14ac:dyDescent="0.25">
      <c r="A73762" s="1" t="s">
        <v>6650</v>
      </c>
      <c r="B73762">
        <v>0</v>
      </c>
      <c r="C73762" s="1" t="s">
        <v>78</v>
      </c>
      <c r="D73762" s="1" t="s">
        <v>79</v>
      </c>
      <c r="E73762" s="1" t="s">
        <v>80</v>
      </c>
      <c r="F73762" s="2">
        <v>44538.160520833335</v>
      </c>
      <c r="G73762" s="3">
        <v>44537.958333333336</v>
      </c>
      <c r="H73762" s="1" t="s">
        <v>399</v>
      </c>
      <c r="I73762" s="1" t="s">
        <v>21</v>
      </c>
      <c r="J73762">
        <v>0</v>
      </c>
      <c r="K73762" s="1" t="s">
        <v>361</v>
      </c>
      <c r="L73762">
        <v>261635439001010</v>
      </c>
      <c r="M73762" s="1" t="s">
        <v>13429</v>
      </c>
      <c r="N73762">
        <v>-83.246422023755201</v>
      </c>
      <c r="O73762">
        <v>42.379294330214599</v>
      </c>
      <c r="P73762">
        <v>73086</v>
      </c>
    </row>
    <row r="73763" spans="1:16" hidden="1" x14ac:dyDescent="0.25">
      <c r="A73763" s="1" t="s">
        <v>4390</v>
      </c>
      <c r="B73763">
        <v>48216</v>
      </c>
      <c r="C73763" s="1" t="s">
        <v>24</v>
      </c>
      <c r="D73763" s="1" t="s">
        <v>25</v>
      </c>
      <c r="E73763" s="1" t="s">
        <v>26</v>
      </c>
      <c r="F73763" s="2">
        <v>44538.160856481481</v>
      </c>
      <c r="G73763" s="3">
        <v>44537.958333333336</v>
      </c>
      <c r="H73763" s="1" t="s">
        <v>672</v>
      </c>
      <c r="I73763" s="1" t="s">
        <v>21</v>
      </c>
      <c r="J73763">
        <v>0</v>
      </c>
      <c r="K73763" s="1" t="s">
        <v>581</v>
      </c>
      <c r="L73763">
        <v>261635211002011</v>
      </c>
      <c r="M73763" s="1" t="s">
        <v>13434</v>
      </c>
      <c r="N73763">
        <v>-83.086631952842893</v>
      </c>
      <c r="O73763">
        <v>42.323894261026602</v>
      </c>
      <c r="P73763">
        <v>73087</v>
      </c>
    </row>
    <row r="73764" spans="1:16" hidden="1" x14ac:dyDescent="0.25">
      <c r="A73764" s="1" t="s">
        <v>4122</v>
      </c>
      <c r="B73764">
        <v>48205</v>
      </c>
      <c r="C73764" s="1" t="s">
        <v>529</v>
      </c>
      <c r="D73764" s="1" t="s">
        <v>231</v>
      </c>
      <c r="E73764" s="1" t="s">
        <v>232</v>
      </c>
      <c r="F73764" s="2">
        <v>44538.161643518521</v>
      </c>
      <c r="G73764" s="3">
        <v>44537.958333333336</v>
      </c>
      <c r="H73764" s="1" t="s">
        <v>884</v>
      </c>
      <c r="I73764" s="1" t="s">
        <v>40</v>
      </c>
      <c r="J73764">
        <v>19.8</v>
      </c>
      <c r="K73764" s="1" t="s">
        <v>296</v>
      </c>
      <c r="L73764">
        <v>261635035003001</v>
      </c>
      <c r="M73764" s="1" t="s">
        <v>13431</v>
      </c>
      <c r="N73764">
        <v>-82.991206919465697</v>
      </c>
      <c r="O73764">
        <v>42.434791033126501</v>
      </c>
      <c r="P73764">
        <v>73088</v>
      </c>
    </row>
    <row r="73765" spans="1:16" hidden="1" x14ac:dyDescent="0.25">
      <c r="A73765" s="1" t="s">
        <v>10845</v>
      </c>
      <c r="B73765">
        <v>48235</v>
      </c>
      <c r="C73765" s="1" t="s">
        <v>170</v>
      </c>
      <c r="D73765" s="1" t="s">
        <v>171</v>
      </c>
      <c r="E73765" s="1" t="s">
        <v>172</v>
      </c>
      <c r="F73765" s="2">
        <v>44538.161782407406</v>
      </c>
      <c r="G73765" s="3">
        <v>44537.958333333336</v>
      </c>
      <c r="H73765" s="1" t="s">
        <v>365</v>
      </c>
      <c r="I73765" s="1" t="s">
        <v>21</v>
      </c>
      <c r="J73765">
        <v>0</v>
      </c>
      <c r="K73765" s="1" t="s">
        <v>366</v>
      </c>
      <c r="L73765">
        <v>261635421005013</v>
      </c>
      <c r="M73765" s="1" t="s">
        <v>13429</v>
      </c>
      <c r="N73765">
        <v>-83.217611381852606</v>
      </c>
      <c r="O73765">
        <v>42.411939877816202</v>
      </c>
      <c r="P73765">
        <v>73089</v>
      </c>
    </row>
    <row r="73766" spans="1:16" hidden="1" x14ac:dyDescent="0.25">
      <c r="A73766" s="1" t="s">
        <v>2547</v>
      </c>
      <c r="B73766">
        <v>48207</v>
      </c>
      <c r="C73766" s="1" t="s">
        <v>24</v>
      </c>
      <c r="D73766" s="1" t="s">
        <v>25</v>
      </c>
      <c r="E73766" s="1" t="s">
        <v>26</v>
      </c>
      <c r="F73766" s="2">
        <v>44538.163900462961</v>
      </c>
      <c r="G73766" s="3">
        <v>44537.958333333336</v>
      </c>
      <c r="H73766" s="1" t="s">
        <v>383</v>
      </c>
      <c r="I73766" s="1" t="s">
        <v>21</v>
      </c>
      <c r="J73766">
        <v>0</v>
      </c>
      <c r="K73766" s="1" t="s">
        <v>1282</v>
      </c>
      <c r="L73766">
        <v>261635171001004</v>
      </c>
      <c r="M73766" s="1" t="s">
        <v>13433</v>
      </c>
      <c r="N73766">
        <v>-83.036228782567207</v>
      </c>
      <c r="O73766">
        <v>42.336353461096003</v>
      </c>
      <c r="P73766">
        <v>73090</v>
      </c>
    </row>
    <row r="73767" spans="1:16" hidden="1" x14ac:dyDescent="0.25">
      <c r="A73767" s="1" t="s">
        <v>13042</v>
      </c>
      <c r="B73767">
        <v>48223</v>
      </c>
      <c r="C73767" s="1" t="s">
        <v>170</v>
      </c>
      <c r="D73767" s="1" t="s">
        <v>171</v>
      </c>
      <c r="E73767" s="1" t="s">
        <v>172</v>
      </c>
      <c r="F73767" s="2">
        <v>44538.164502314816</v>
      </c>
      <c r="G73767" s="3">
        <v>44537.958333333336</v>
      </c>
      <c r="H73767" s="1" t="s">
        <v>407</v>
      </c>
      <c r="I73767" s="1" t="s">
        <v>40</v>
      </c>
      <c r="K73767" s="1" t="s">
        <v>498</v>
      </c>
      <c r="L73767">
        <v>261635441001003</v>
      </c>
      <c r="M73767" s="1" t="s">
        <v>13429</v>
      </c>
      <c r="N73767">
        <v>-83.264213682639195</v>
      </c>
      <c r="O73767">
        <v>42.3904456683753</v>
      </c>
      <c r="P73767">
        <v>73091</v>
      </c>
    </row>
    <row r="73768" spans="1:16" hidden="1" x14ac:dyDescent="0.25">
      <c r="A73768" s="1" t="s">
        <v>3004</v>
      </c>
      <c r="B73768">
        <v>48205</v>
      </c>
      <c r="C73768" s="1" t="s">
        <v>747</v>
      </c>
      <c r="D73768" s="1" t="s">
        <v>748</v>
      </c>
      <c r="E73768" s="1" t="s">
        <v>749</v>
      </c>
      <c r="F73768" s="2">
        <v>44538.166805555556</v>
      </c>
      <c r="G73768" s="3">
        <v>44537.958333333336</v>
      </c>
      <c r="H73768" s="1" t="s">
        <v>334</v>
      </c>
      <c r="I73768" s="1" t="s">
        <v>40</v>
      </c>
      <c r="J73768">
        <v>32.6</v>
      </c>
      <c r="K73768" s="1" t="s">
        <v>335</v>
      </c>
      <c r="L73768">
        <v>261635002001011</v>
      </c>
      <c r="M73768" s="1" t="s">
        <v>13431</v>
      </c>
      <c r="N73768">
        <v>-82.958606049379497</v>
      </c>
      <c r="O73768">
        <v>42.447335987809801</v>
      </c>
      <c r="P73768">
        <v>73092</v>
      </c>
    </row>
    <row r="73769" spans="1:16" hidden="1" x14ac:dyDescent="0.25">
      <c r="A73769" s="1" t="s">
        <v>1513</v>
      </c>
      <c r="B73769">
        <v>48207</v>
      </c>
      <c r="C73769" s="1" t="s">
        <v>24</v>
      </c>
      <c r="D73769" s="1" t="s">
        <v>25</v>
      </c>
      <c r="E73769" s="1" t="s">
        <v>26</v>
      </c>
      <c r="F73769" s="2">
        <v>44538.16914351852</v>
      </c>
      <c r="G73769" s="3">
        <v>44537.958333333336</v>
      </c>
      <c r="H73769" s="1" t="s">
        <v>20</v>
      </c>
      <c r="I73769" s="1" t="s">
        <v>21</v>
      </c>
      <c r="J73769">
        <v>0</v>
      </c>
      <c r="K73769" s="1" t="s">
        <v>22</v>
      </c>
      <c r="L73769">
        <v>261635189001046</v>
      </c>
      <c r="M73769" s="1" t="s">
        <v>13433</v>
      </c>
      <c r="N73769">
        <v>-83.041495182809101</v>
      </c>
      <c r="O73769">
        <v>42.350954570021401</v>
      </c>
      <c r="P73769">
        <v>73093</v>
      </c>
    </row>
    <row r="73770" spans="1:16" hidden="1" x14ac:dyDescent="0.25">
      <c r="A73770" s="1" t="s">
        <v>427</v>
      </c>
      <c r="B73770">
        <v>48209</v>
      </c>
      <c r="C73770" s="1" t="s">
        <v>60</v>
      </c>
      <c r="D73770" s="1" t="s">
        <v>61</v>
      </c>
      <c r="E73770" s="1" t="s">
        <v>62</v>
      </c>
      <c r="F73770" s="2">
        <v>44538.169236111113</v>
      </c>
      <c r="G73770" s="3">
        <v>44537.958333333336</v>
      </c>
      <c r="H73770" s="1" t="s">
        <v>428</v>
      </c>
      <c r="I73770" s="1" t="s">
        <v>21</v>
      </c>
      <c r="J73770">
        <v>0</v>
      </c>
      <c r="K73770" s="1" t="s">
        <v>429</v>
      </c>
      <c r="L73770">
        <v>261635250002031</v>
      </c>
      <c r="M73770" s="1" t="s">
        <v>13434</v>
      </c>
      <c r="N73770">
        <v>-83.0926103866272</v>
      </c>
      <c r="O73770">
        <v>42.311262628682201</v>
      </c>
      <c r="P73770">
        <v>73094</v>
      </c>
    </row>
    <row r="73771" spans="1:16" hidden="1" x14ac:dyDescent="0.25">
      <c r="A73771" s="1" t="s">
        <v>1112</v>
      </c>
      <c r="B73771">
        <v>48227</v>
      </c>
      <c r="C73771" s="1" t="s">
        <v>230</v>
      </c>
      <c r="D73771" s="1" t="s">
        <v>231</v>
      </c>
      <c r="E73771" s="1" t="s">
        <v>232</v>
      </c>
      <c r="F73771" s="2">
        <v>44538.169849537036</v>
      </c>
      <c r="G73771" s="3">
        <v>44537.958333333336</v>
      </c>
      <c r="H73771" s="1" t="s">
        <v>1278</v>
      </c>
      <c r="I73771" s="1" t="s">
        <v>40</v>
      </c>
      <c r="J73771">
        <v>80.099999999999994</v>
      </c>
      <c r="K73771" s="1" t="s">
        <v>458</v>
      </c>
      <c r="L73771">
        <v>261635378001003</v>
      </c>
      <c r="M73771" s="1" t="s">
        <v>13429</v>
      </c>
      <c r="N73771">
        <v>-83.1935263085158</v>
      </c>
      <c r="O73771">
        <v>42.394412326617299</v>
      </c>
      <c r="P73771">
        <v>73095</v>
      </c>
    </row>
    <row r="73772" spans="1:16" hidden="1" x14ac:dyDescent="0.25">
      <c r="A73772" s="1" t="s">
        <v>1154</v>
      </c>
      <c r="B73772">
        <v>48202</v>
      </c>
      <c r="C73772" s="1" t="s">
        <v>24</v>
      </c>
      <c r="D73772" s="1" t="s">
        <v>25</v>
      </c>
      <c r="E73772" s="1" t="s">
        <v>26</v>
      </c>
      <c r="F73772" s="2">
        <v>44538.170127314814</v>
      </c>
      <c r="G73772" s="3">
        <v>44537.958333333336</v>
      </c>
      <c r="H73772" s="1" t="s">
        <v>266</v>
      </c>
      <c r="I73772" s="1" t="s">
        <v>21</v>
      </c>
      <c r="J73772">
        <v>0</v>
      </c>
      <c r="K73772" s="1" t="s">
        <v>215</v>
      </c>
      <c r="L73772">
        <v>261635202002015</v>
      </c>
      <c r="M73772" s="1" t="s">
        <v>13434</v>
      </c>
      <c r="N73772">
        <v>-83.072105221143502</v>
      </c>
      <c r="O73772">
        <v>42.354382739216803</v>
      </c>
      <c r="P73772">
        <v>73096</v>
      </c>
    </row>
    <row r="73773" spans="1:16" hidden="1" x14ac:dyDescent="0.25">
      <c r="A73773" s="1" t="s">
        <v>2539</v>
      </c>
      <c r="B73773">
        <v>48206</v>
      </c>
      <c r="C73773" s="1" t="s">
        <v>386</v>
      </c>
      <c r="D73773" s="1" t="s">
        <v>241</v>
      </c>
      <c r="E73773" s="1" t="s">
        <v>242</v>
      </c>
      <c r="F73773" s="2">
        <v>44538.175555555557</v>
      </c>
      <c r="G73773" s="3">
        <v>44537.958333333336</v>
      </c>
      <c r="H73773" s="1" t="s">
        <v>768</v>
      </c>
      <c r="I73773" s="1" t="s">
        <v>40</v>
      </c>
      <c r="J73773">
        <v>15.6</v>
      </c>
      <c r="K73773" s="1" t="s">
        <v>769</v>
      </c>
      <c r="L73773">
        <v>261635331003006</v>
      </c>
      <c r="M73773" s="1" t="s">
        <v>13433</v>
      </c>
      <c r="N73773">
        <v>-83.104639438588706</v>
      </c>
      <c r="O73773">
        <v>42.367292121258899</v>
      </c>
      <c r="P73773">
        <v>73097</v>
      </c>
    </row>
    <row r="73774" spans="1:16" hidden="1" x14ac:dyDescent="0.25">
      <c r="A73774" s="1" t="s">
        <v>13043</v>
      </c>
      <c r="B73774">
        <v>48219</v>
      </c>
      <c r="C73774" s="1" t="s">
        <v>90</v>
      </c>
      <c r="D73774" s="1" t="s">
        <v>91</v>
      </c>
      <c r="E73774" s="1" t="s">
        <v>92</v>
      </c>
      <c r="F73774" s="2">
        <v>44538.175567129627</v>
      </c>
      <c r="G73774" s="3">
        <v>44537.958333333336</v>
      </c>
      <c r="H73774" s="1" t="s">
        <v>2425</v>
      </c>
      <c r="I73774" s="1" t="s">
        <v>40</v>
      </c>
      <c r="J73774">
        <v>7.7</v>
      </c>
      <c r="K73774" s="1" t="s">
        <v>210</v>
      </c>
      <c r="L73774">
        <v>261635432001012</v>
      </c>
      <c r="M73774" s="1" t="s">
        <v>13429</v>
      </c>
      <c r="N73774">
        <v>-83.246604213862298</v>
      </c>
      <c r="O73774">
        <v>42.414786249799498</v>
      </c>
      <c r="P73774">
        <v>73098</v>
      </c>
    </row>
    <row r="73775" spans="1:16" hidden="1" x14ac:dyDescent="0.25">
      <c r="A73775" s="1" t="s">
        <v>1331</v>
      </c>
      <c r="B73775">
        <v>48207</v>
      </c>
      <c r="C73775" s="1" t="s">
        <v>24</v>
      </c>
      <c r="D73775" s="1" t="s">
        <v>25</v>
      </c>
      <c r="E73775" s="1" t="s">
        <v>26</v>
      </c>
      <c r="F73775" s="2">
        <v>44538.178136574075</v>
      </c>
      <c r="G73775" s="3">
        <v>44537.958333333336</v>
      </c>
      <c r="H73775" s="1" t="s">
        <v>20</v>
      </c>
      <c r="I73775" s="1" t="s">
        <v>21</v>
      </c>
      <c r="J73775">
        <v>0</v>
      </c>
      <c r="K73775" s="1" t="s">
        <v>22</v>
      </c>
      <c r="L73775">
        <v>261635189001041</v>
      </c>
      <c r="M73775" s="1" t="s">
        <v>13433</v>
      </c>
      <c r="N73775">
        <v>-83.046950260024204</v>
      </c>
      <c r="O73775">
        <v>42.350720013927599</v>
      </c>
      <c r="P73775">
        <v>73099</v>
      </c>
    </row>
    <row r="73776" spans="1:16" hidden="1" x14ac:dyDescent="0.25">
      <c r="A73776" s="1" t="s">
        <v>1197</v>
      </c>
      <c r="B73776">
        <v>48210</v>
      </c>
      <c r="C73776" s="1" t="s">
        <v>24</v>
      </c>
      <c r="D73776" s="1" t="s">
        <v>25</v>
      </c>
      <c r="E73776" s="1" t="s">
        <v>26</v>
      </c>
      <c r="F73776" s="2">
        <v>44538.180011574077</v>
      </c>
      <c r="G73776" s="3">
        <v>44537.958333333336</v>
      </c>
      <c r="H73776" s="1" t="s">
        <v>631</v>
      </c>
      <c r="I73776" s="1" t="s">
        <v>21</v>
      </c>
      <c r="J73776">
        <v>0</v>
      </c>
      <c r="K73776" s="1" t="s">
        <v>160</v>
      </c>
      <c r="L73776">
        <v>261635258001004</v>
      </c>
      <c r="M73776" s="1" t="s">
        <v>13434</v>
      </c>
      <c r="N73776">
        <v>-83.1294475569523</v>
      </c>
      <c r="O73776">
        <v>42.331129833423098</v>
      </c>
      <c r="P73776">
        <v>73100</v>
      </c>
    </row>
    <row r="73777" spans="1:16" hidden="1" x14ac:dyDescent="0.25">
      <c r="A73777" s="1" t="s">
        <v>10414</v>
      </c>
      <c r="B73777">
        <v>48219</v>
      </c>
      <c r="C73777" s="1" t="s">
        <v>170</v>
      </c>
      <c r="D73777" s="1" t="s">
        <v>171</v>
      </c>
      <c r="E73777" s="1" t="s">
        <v>172</v>
      </c>
      <c r="F73777" s="2">
        <v>44538.180902777778</v>
      </c>
      <c r="G73777" s="3">
        <v>44537.958333333336</v>
      </c>
      <c r="H73777" s="1" t="s">
        <v>893</v>
      </c>
      <c r="I73777" s="1" t="s">
        <v>21</v>
      </c>
      <c r="J73777">
        <v>0</v>
      </c>
      <c r="K73777" s="1" t="s">
        <v>355</v>
      </c>
      <c r="L73777">
        <v>261635407003014</v>
      </c>
      <c r="M73777" s="1" t="s">
        <v>13429</v>
      </c>
      <c r="N73777">
        <v>-83.234610645036099</v>
      </c>
      <c r="O73777">
        <v>42.431455644000401</v>
      </c>
      <c r="P73777">
        <v>73101</v>
      </c>
    </row>
    <row r="73778" spans="1:16" hidden="1" x14ac:dyDescent="0.25">
      <c r="A73778" s="1" t="s">
        <v>3815</v>
      </c>
      <c r="B73778">
        <v>48207</v>
      </c>
      <c r="C73778" s="1" t="s">
        <v>230</v>
      </c>
      <c r="D73778" s="1" t="s">
        <v>231</v>
      </c>
      <c r="E73778" s="1" t="s">
        <v>232</v>
      </c>
      <c r="F73778" s="2">
        <v>44538.182557870372</v>
      </c>
      <c r="G73778" s="3">
        <v>44537.958333333336</v>
      </c>
      <c r="H73778" s="1" t="s">
        <v>48</v>
      </c>
      <c r="I73778" s="1" t="s">
        <v>40</v>
      </c>
      <c r="J73778">
        <v>134</v>
      </c>
      <c r="K73778" s="1" t="s">
        <v>49</v>
      </c>
      <c r="L73778">
        <v>261635165001020</v>
      </c>
      <c r="M73778" s="1" t="s">
        <v>13433</v>
      </c>
      <c r="N73778">
        <v>-83.014555855164303</v>
      </c>
      <c r="O73778">
        <v>42.341731929713703</v>
      </c>
      <c r="P73778">
        <v>73102</v>
      </c>
    </row>
    <row r="73779" spans="1:16" hidden="1" x14ac:dyDescent="0.25">
      <c r="A73779" s="1" t="s">
        <v>1982</v>
      </c>
      <c r="B73779">
        <v>48234</v>
      </c>
      <c r="C73779" s="1" t="s">
        <v>24</v>
      </c>
      <c r="D73779" s="1" t="s">
        <v>25</v>
      </c>
      <c r="E73779" s="1" t="s">
        <v>26</v>
      </c>
      <c r="F73779" s="2">
        <v>44538.184224537035</v>
      </c>
      <c r="G73779" s="3">
        <v>44537.958333333336</v>
      </c>
      <c r="H73779" s="1" t="s">
        <v>72</v>
      </c>
      <c r="I73779" s="1" t="s">
        <v>21</v>
      </c>
      <c r="J73779">
        <v>0</v>
      </c>
      <c r="K73779" s="1" t="s">
        <v>403</v>
      </c>
      <c r="L73779">
        <v>261635074001005</v>
      </c>
      <c r="M73779" s="1" t="s">
        <v>13431</v>
      </c>
      <c r="N73779">
        <v>-83.082898867501598</v>
      </c>
      <c r="O73779">
        <v>42.432909648537802</v>
      </c>
      <c r="P73779">
        <v>73103</v>
      </c>
    </row>
    <row r="73780" spans="1:16" hidden="1" x14ac:dyDescent="0.25">
      <c r="A73780" s="1" t="s">
        <v>2412</v>
      </c>
      <c r="B73780">
        <v>48228</v>
      </c>
      <c r="C73780" s="1" t="s">
        <v>24</v>
      </c>
      <c r="D73780" s="1" t="s">
        <v>25</v>
      </c>
      <c r="E73780" s="1" t="s">
        <v>26</v>
      </c>
      <c r="F73780" s="2">
        <v>44538.184745370374</v>
      </c>
      <c r="G73780" s="3">
        <v>44537.958333333336</v>
      </c>
      <c r="H73780" s="1" t="s">
        <v>357</v>
      </c>
      <c r="I73780" s="1" t="s">
        <v>21</v>
      </c>
      <c r="J73780">
        <v>0</v>
      </c>
      <c r="K73780" s="1" t="s">
        <v>358</v>
      </c>
      <c r="L73780">
        <v>261635453002022</v>
      </c>
      <c r="M73780" s="1" t="s">
        <v>13435</v>
      </c>
      <c r="N73780">
        <v>-83.216076560901897</v>
      </c>
      <c r="O73780">
        <v>42.357864296382601</v>
      </c>
      <c r="P73780">
        <v>73104</v>
      </c>
    </row>
    <row r="73781" spans="1:16" hidden="1" x14ac:dyDescent="0.25">
      <c r="A73781" s="1" t="s">
        <v>225</v>
      </c>
      <c r="B73781">
        <v>48228</v>
      </c>
      <c r="C73781" s="1" t="s">
        <v>24</v>
      </c>
      <c r="D73781" s="1" t="s">
        <v>25</v>
      </c>
      <c r="E73781" s="1" t="s">
        <v>26</v>
      </c>
      <c r="F73781" s="2">
        <v>44538.030231481483</v>
      </c>
      <c r="G73781" s="3">
        <v>44537.958333333336</v>
      </c>
      <c r="H73781" s="1" t="s">
        <v>105</v>
      </c>
      <c r="I73781" s="1" t="s">
        <v>21</v>
      </c>
      <c r="J73781">
        <v>0</v>
      </c>
      <c r="K73781" s="1" t="s">
        <v>106</v>
      </c>
      <c r="L73781">
        <v>261635460001001</v>
      </c>
      <c r="M73781" s="1" t="s">
        <v>13435</v>
      </c>
      <c r="N73781">
        <v>-83.217712464109795</v>
      </c>
      <c r="O73781">
        <v>42.357834858658599</v>
      </c>
      <c r="P73781">
        <v>73140</v>
      </c>
    </row>
    <row r="73782" spans="1:16" hidden="1" x14ac:dyDescent="0.25">
      <c r="A73782" s="1" t="s">
        <v>999</v>
      </c>
      <c r="B73782">
        <v>48234</v>
      </c>
      <c r="C73782" s="1" t="s">
        <v>24</v>
      </c>
      <c r="D73782" s="1" t="s">
        <v>25</v>
      </c>
      <c r="E73782" s="1" t="s">
        <v>26</v>
      </c>
      <c r="F73782" s="2">
        <v>44537.971076388887</v>
      </c>
      <c r="G73782" s="3">
        <v>44537.958333333336</v>
      </c>
      <c r="H73782" s="1" t="s">
        <v>368</v>
      </c>
      <c r="I73782" s="1" t="s">
        <v>21</v>
      </c>
      <c r="J73782">
        <v>0</v>
      </c>
      <c r="K73782" s="1" t="s">
        <v>1000</v>
      </c>
      <c r="L73782">
        <v>261635070003003</v>
      </c>
      <c r="M73782" s="1" t="s">
        <v>13431</v>
      </c>
      <c r="N73782">
        <v>-83.071212589511802</v>
      </c>
      <c r="O73782">
        <v>42.432960432566603</v>
      </c>
      <c r="P73782">
        <v>73148</v>
      </c>
    </row>
    <row r="73783" spans="1:16" hidden="1" x14ac:dyDescent="0.25">
      <c r="A73783" s="1" t="s">
        <v>1479</v>
      </c>
      <c r="B73783">
        <v>48205</v>
      </c>
      <c r="C73783" s="1" t="s">
        <v>936</v>
      </c>
      <c r="D73783" s="1" t="s">
        <v>937</v>
      </c>
      <c r="E73783" s="1" t="s">
        <v>938</v>
      </c>
      <c r="F73783" s="2">
        <v>44538.030266203707</v>
      </c>
      <c r="G73783" s="3">
        <v>44537.958333333336</v>
      </c>
      <c r="H73783" s="1" t="s">
        <v>879</v>
      </c>
      <c r="I73783" s="1" t="s">
        <v>40</v>
      </c>
      <c r="J73783">
        <v>5.7</v>
      </c>
      <c r="K73783" s="1" t="s">
        <v>412</v>
      </c>
      <c r="L73783">
        <v>261635006002003</v>
      </c>
      <c r="M73783" s="1" t="s">
        <v>13432</v>
      </c>
      <c r="N73783">
        <v>-82.967808727549297</v>
      </c>
      <c r="O73783">
        <v>42.4300058369491</v>
      </c>
      <c r="P73783">
        <v>73223</v>
      </c>
    </row>
    <row r="73784" spans="1:16" hidden="1" x14ac:dyDescent="0.25">
      <c r="A73784" s="1" t="s">
        <v>2329</v>
      </c>
      <c r="B73784">
        <v>48219</v>
      </c>
      <c r="C73784" s="1" t="s">
        <v>78</v>
      </c>
      <c r="D73784" s="1" t="s">
        <v>79</v>
      </c>
      <c r="E73784" s="1" t="s">
        <v>80</v>
      </c>
      <c r="F73784" s="2">
        <v>44537.971493055556</v>
      </c>
      <c r="G73784" s="3">
        <v>44537.958333333336</v>
      </c>
      <c r="H73784" s="1" t="s">
        <v>319</v>
      </c>
      <c r="I73784" s="1" t="s">
        <v>21</v>
      </c>
      <c r="J73784">
        <v>0</v>
      </c>
      <c r="K73784" s="1" t="s">
        <v>320</v>
      </c>
      <c r="L73784">
        <v>261635410001013</v>
      </c>
      <c r="M73784" s="1" t="s">
        <v>13429</v>
      </c>
      <c r="N73784">
        <v>-83.238870678393695</v>
      </c>
      <c r="O73784">
        <v>42.429580210273301</v>
      </c>
      <c r="P73784">
        <v>73247</v>
      </c>
    </row>
    <row r="73785" spans="1:16" hidden="1" x14ac:dyDescent="0.25">
      <c r="A73785" s="1" t="s">
        <v>561</v>
      </c>
      <c r="B73785">
        <v>48214</v>
      </c>
      <c r="C73785" s="1" t="s">
        <v>1038</v>
      </c>
      <c r="D73785" s="1" t="s">
        <v>1039</v>
      </c>
      <c r="E73785" s="1" t="s">
        <v>1040</v>
      </c>
      <c r="F73785" s="2">
        <v>44538.030347222222</v>
      </c>
      <c r="G73785" s="3">
        <v>44537.958333333336</v>
      </c>
      <c r="H73785" s="1" t="s">
        <v>258</v>
      </c>
      <c r="I73785" s="1" t="s">
        <v>40</v>
      </c>
      <c r="J73785">
        <v>10.5</v>
      </c>
      <c r="K73785" s="1" t="s">
        <v>562</v>
      </c>
      <c r="L73785">
        <v>261635156001013</v>
      </c>
      <c r="M73785" s="1" t="s">
        <v>13433</v>
      </c>
      <c r="N73785">
        <v>-82.986218316314094</v>
      </c>
      <c r="O73785">
        <v>42.357555367521101</v>
      </c>
      <c r="P73785">
        <v>73323</v>
      </c>
    </row>
    <row r="73786" spans="1:16" hidden="1" x14ac:dyDescent="0.25">
      <c r="A73786" s="1" t="s">
        <v>11013</v>
      </c>
      <c r="B73786">
        <v>48207</v>
      </c>
      <c r="C73786" s="1" t="s">
        <v>30</v>
      </c>
      <c r="D73786" s="1" t="s">
        <v>31</v>
      </c>
      <c r="E73786" s="1" t="s">
        <v>32</v>
      </c>
      <c r="F73786" s="2">
        <v>44538.030439814815</v>
      </c>
      <c r="G73786" s="3">
        <v>44537.958333333336</v>
      </c>
      <c r="H73786" s="1" t="s">
        <v>595</v>
      </c>
      <c r="I73786" s="1" t="s">
        <v>21</v>
      </c>
      <c r="J73786">
        <v>0</v>
      </c>
      <c r="K73786" s="1" t="s">
        <v>714</v>
      </c>
      <c r="L73786">
        <v>261635188002009</v>
      </c>
      <c r="M73786" s="1" t="s">
        <v>13433</v>
      </c>
      <c r="N73786">
        <v>-83.042965875476398</v>
      </c>
      <c r="O73786">
        <v>42.362319449582102</v>
      </c>
      <c r="P73786">
        <v>73324</v>
      </c>
    </row>
    <row r="73787" spans="1:16" hidden="1" x14ac:dyDescent="0.25">
      <c r="A73787" s="1" t="s">
        <v>998</v>
      </c>
      <c r="B73787">
        <v>48234</v>
      </c>
      <c r="C73787" s="1" t="s">
        <v>24</v>
      </c>
      <c r="D73787" s="1" t="s">
        <v>25</v>
      </c>
      <c r="E73787" s="1" t="s">
        <v>26</v>
      </c>
      <c r="F73787" s="2">
        <v>44538.031099537038</v>
      </c>
      <c r="G73787" s="3">
        <v>44537.958333333336</v>
      </c>
      <c r="H73787" s="1" t="s">
        <v>220</v>
      </c>
      <c r="I73787" s="1" t="s">
        <v>21</v>
      </c>
      <c r="J73787">
        <v>0</v>
      </c>
      <c r="K73787" s="1" t="s">
        <v>221</v>
      </c>
      <c r="L73787">
        <v>261635066002015</v>
      </c>
      <c r="M73787" s="1" t="s">
        <v>13431</v>
      </c>
      <c r="N73787">
        <v>-83.051454718767303</v>
      </c>
      <c r="O73787">
        <v>42.433397874451501</v>
      </c>
      <c r="P73787">
        <v>73325</v>
      </c>
    </row>
    <row r="73788" spans="1:16" hidden="1" x14ac:dyDescent="0.25">
      <c r="A73788" s="1" t="s">
        <v>2541</v>
      </c>
      <c r="B73788">
        <v>0</v>
      </c>
      <c r="C73788" s="1" t="s">
        <v>156</v>
      </c>
      <c r="D73788" s="1" t="s">
        <v>157</v>
      </c>
      <c r="E73788" s="1" t="s">
        <v>158</v>
      </c>
      <c r="F73788" s="2">
        <v>44538.031157407408</v>
      </c>
      <c r="G73788" s="3">
        <v>44537.958333333336</v>
      </c>
      <c r="H73788" s="1" t="s">
        <v>280</v>
      </c>
      <c r="I73788" s="1" t="s">
        <v>40</v>
      </c>
      <c r="J73788">
        <v>3.6</v>
      </c>
      <c r="K73788" s="1" t="s">
        <v>244</v>
      </c>
      <c r="L73788">
        <v>261635365002003</v>
      </c>
      <c r="M73788" s="1" t="s">
        <v>13435</v>
      </c>
      <c r="N73788">
        <v>-83.139544943988895</v>
      </c>
      <c r="O73788">
        <v>42.3865009473801</v>
      </c>
      <c r="P73788">
        <v>73326</v>
      </c>
    </row>
    <row r="73789" spans="1:16" hidden="1" x14ac:dyDescent="0.25">
      <c r="A73789" s="1" t="s">
        <v>4634</v>
      </c>
      <c r="B73789">
        <v>48228</v>
      </c>
      <c r="C73789" s="1" t="s">
        <v>331</v>
      </c>
      <c r="D73789" s="1" t="s">
        <v>115</v>
      </c>
      <c r="E73789" s="1" t="s">
        <v>116</v>
      </c>
      <c r="F73789" s="2">
        <v>44538.031504629631</v>
      </c>
      <c r="G73789" s="3">
        <v>44537.958333333336</v>
      </c>
      <c r="H73789" s="1" t="s">
        <v>552</v>
      </c>
      <c r="I73789" s="1" t="s">
        <v>40</v>
      </c>
      <c r="J73789">
        <v>3.5</v>
      </c>
      <c r="K73789" s="1" t="s">
        <v>106</v>
      </c>
      <c r="L73789">
        <v>261635459001001</v>
      </c>
      <c r="M73789" s="1" t="s">
        <v>13435</v>
      </c>
      <c r="N73789">
        <v>-83.220938592763005</v>
      </c>
      <c r="O73789">
        <v>42.3469999998972</v>
      </c>
      <c r="P73789">
        <v>73327</v>
      </c>
    </row>
    <row r="73790" spans="1:16" hidden="1" x14ac:dyDescent="0.25">
      <c r="A73790" s="1" t="s">
        <v>561</v>
      </c>
      <c r="B73790">
        <v>48214</v>
      </c>
      <c r="C73790" s="1" t="s">
        <v>24</v>
      </c>
      <c r="D73790" s="1" t="s">
        <v>25</v>
      </c>
      <c r="E73790" s="1" t="s">
        <v>26</v>
      </c>
      <c r="F73790" s="2">
        <v>44538.033206018517</v>
      </c>
      <c r="G73790" s="3">
        <v>44537.958333333336</v>
      </c>
      <c r="H73790" s="1" t="s">
        <v>258</v>
      </c>
      <c r="I73790" s="1" t="s">
        <v>21</v>
      </c>
      <c r="J73790">
        <v>0</v>
      </c>
      <c r="K73790" s="1" t="s">
        <v>1004</v>
      </c>
      <c r="L73790">
        <v>261635157002003</v>
      </c>
      <c r="M73790" s="1" t="s">
        <v>13433</v>
      </c>
      <c r="N73790">
        <v>-82.986218316314094</v>
      </c>
      <c r="O73790">
        <v>42.357555367521101</v>
      </c>
      <c r="P73790">
        <v>73328</v>
      </c>
    </row>
    <row r="73791" spans="1:16" hidden="1" x14ac:dyDescent="0.25">
      <c r="A73791" s="1" t="s">
        <v>2018</v>
      </c>
      <c r="B73791">
        <v>48234</v>
      </c>
      <c r="C73791" s="1" t="s">
        <v>24</v>
      </c>
      <c r="D73791" s="1" t="s">
        <v>25</v>
      </c>
      <c r="E73791" s="1" t="s">
        <v>26</v>
      </c>
      <c r="F73791" s="2">
        <v>44537.971516203703</v>
      </c>
      <c r="G73791" s="3">
        <v>44537.958333333336</v>
      </c>
      <c r="H73791" s="1" t="s">
        <v>75</v>
      </c>
      <c r="I73791" s="1" t="s">
        <v>21</v>
      </c>
      <c r="J73791">
        <v>0</v>
      </c>
      <c r="K73791" s="1" t="s">
        <v>76</v>
      </c>
      <c r="L73791">
        <v>261635051003009</v>
      </c>
      <c r="M73791" s="1" t="s">
        <v>13431</v>
      </c>
      <c r="N73791">
        <v>-83.022084714365903</v>
      </c>
      <c r="O73791">
        <v>42.434018210061801</v>
      </c>
      <c r="P73791">
        <v>73329</v>
      </c>
    </row>
    <row r="73792" spans="1:16" hidden="1" x14ac:dyDescent="0.25">
      <c r="A73792" s="1" t="s">
        <v>4440</v>
      </c>
      <c r="B73792">
        <v>48235</v>
      </c>
      <c r="C73792" s="1" t="s">
        <v>555</v>
      </c>
      <c r="D73792" s="1" t="s">
        <v>317</v>
      </c>
      <c r="E73792" s="1" t="s">
        <v>318</v>
      </c>
      <c r="F73792" s="2">
        <v>44538.033877314818</v>
      </c>
      <c r="G73792" s="3">
        <v>44537.958333333336</v>
      </c>
      <c r="H73792" s="1" t="s">
        <v>736</v>
      </c>
      <c r="I73792" s="1" t="s">
        <v>40</v>
      </c>
      <c r="J73792">
        <v>11</v>
      </c>
      <c r="K73792" s="1" t="s">
        <v>923</v>
      </c>
      <c r="L73792">
        <v>261635395004000</v>
      </c>
      <c r="M73792" s="1" t="s">
        <v>13430</v>
      </c>
      <c r="N73792">
        <v>-83.192223528499497</v>
      </c>
      <c r="O73792">
        <v>42.4217955308008</v>
      </c>
      <c r="P73792">
        <v>73330</v>
      </c>
    </row>
    <row r="73793" spans="1:16" hidden="1" x14ac:dyDescent="0.25">
      <c r="A73793" s="1" t="s">
        <v>9623</v>
      </c>
      <c r="B73793">
        <v>48224</v>
      </c>
      <c r="C73793" s="1" t="s">
        <v>78</v>
      </c>
      <c r="D73793" s="1" t="s">
        <v>79</v>
      </c>
      <c r="E73793" s="1" t="s">
        <v>80</v>
      </c>
      <c r="F73793" s="2">
        <v>44537.972604166665</v>
      </c>
      <c r="G73793" s="3">
        <v>44537.958333333336</v>
      </c>
      <c r="H73793" s="1" t="s">
        <v>396</v>
      </c>
      <c r="I73793" s="1" t="s">
        <v>21</v>
      </c>
      <c r="J73793">
        <v>0</v>
      </c>
      <c r="K73793" s="1" t="s">
        <v>397</v>
      </c>
      <c r="L73793">
        <v>261635019001004</v>
      </c>
      <c r="M73793" s="1" t="s">
        <v>13432</v>
      </c>
      <c r="N73793">
        <v>-82.940809737397501</v>
      </c>
      <c r="O73793">
        <v>42.399967593060403</v>
      </c>
      <c r="P73793">
        <v>73347</v>
      </c>
    </row>
    <row r="73794" spans="1:16" hidden="1" x14ac:dyDescent="0.25">
      <c r="A73794" s="1" t="s">
        <v>237</v>
      </c>
      <c r="B73794">
        <v>48201</v>
      </c>
      <c r="C73794" s="1" t="s">
        <v>240</v>
      </c>
      <c r="D73794" s="1" t="s">
        <v>241</v>
      </c>
      <c r="E73794" s="1" t="s">
        <v>242</v>
      </c>
      <c r="F73794" s="2">
        <v>44538.035671296297</v>
      </c>
      <c r="G73794" s="3">
        <v>44537.958333333336</v>
      </c>
      <c r="H73794" s="1" t="s">
        <v>238</v>
      </c>
      <c r="I73794" s="1" t="s">
        <v>21</v>
      </c>
      <c r="J73794">
        <v>0</v>
      </c>
      <c r="K73794" s="1" t="s">
        <v>34</v>
      </c>
      <c r="L73794">
        <v>261635215001047</v>
      </c>
      <c r="M73794" s="1" t="s">
        <v>13434</v>
      </c>
      <c r="N73794">
        <v>-83.066505315878203</v>
      </c>
      <c r="O73794">
        <v>42.339483351696899</v>
      </c>
      <c r="P73794">
        <v>73349</v>
      </c>
    </row>
    <row r="73795" spans="1:16" hidden="1" x14ac:dyDescent="0.25">
      <c r="A73795" s="1" t="s">
        <v>59</v>
      </c>
      <c r="B73795">
        <v>48219</v>
      </c>
      <c r="C73795" s="1" t="s">
        <v>90</v>
      </c>
      <c r="D73795" s="1" t="s">
        <v>91</v>
      </c>
      <c r="E73795" s="1" t="s">
        <v>92</v>
      </c>
      <c r="F73795" s="2">
        <v>44538.036053240743</v>
      </c>
      <c r="G73795" s="3">
        <v>44537.958333333336</v>
      </c>
      <c r="H73795" s="1" t="s">
        <v>63</v>
      </c>
      <c r="I73795" s="1" t="s">
        <v>21</v>
      </c>
      <c r="J73795">
        <v>8.3000000000000007</v>
      </c>
      <c r="K73795" s="1" t="s">
        <v>64</v>
      </c>
      <c r="L73795">
        <v>261635432002002</v>
      </c>
      <c r="M73795" s="1" t="s">
        <v>13429</v>
      </c>
      <c r="N73795">
        <v>-83.253855137022995</v>
      </c>
      <c r="O73795">
        <v>42.414670754546897</v>
      </c>
      <c r="P73795">
        <v>73352</v>
      </c>
    </row>
    <row r="73796" spans="1:16" hidden="1" x14ac:dyDescent="0.25">
      <c r="A73796" s="1" t="s">
        <v>1245</v>
      </c>
      <c r="B73796">
        <v>48234</v>
      </c>
      <c r="C73796" s="1" t="s">
        <v>78</v>
      </c>
      <c r="D73796" s="1" t="s">
        <v>79</v>
      </c>
      <c r="E73796" s="1" t="s">
        <v>80</v>
      </c>
      <c r="F73796" s="2">
        <v>44537.972696759258</v>
      </c>
      <c r="G73796" s="3">
        <v>44537.958333333336</v>
      </c>
      <c r="H73796" s="1" t="s">
        <v>75</v>
      </c>
      <c r="I73796" s="1" t="s">
        <v>21</v>
      </c>
      <c r="J73796">
        <v>0</v>
      </c>
      <c r="K73796" s="1" t="s">
        <v>58</v>
      </c>
      <c r="L73796">
        <v>261635051004002</v>
      </c>
      <c r="M73796" s="1" t="s">
        <v>13431</v>
      </c>
      <c r="N73796">
        <v>-83.024261465281896</v>
      </c>
      <c r="O73796">
        <v>42.4339779453245</v>
      </c>
      <c r="P73796">
        <v>73357</v>
      </c>
    </row>
    <row r="73797" spans="1:16" hidden="1" x14ac:dyDescent="0.25">
      <c r="A73797" s="1" t="s">
        <v>1989</v>
      </c>
      <c r="B73797">
        <v>48203</v>
      </c>
      <c r="C73797" s="1" t="s">
        <v>24</v>
      </c>
      <c r="D73797" s="1" t="s">
        <v>25</v>
      </c>
      <c r="E73797" s="1" t="s">
        <v>26</v>
      </c>
      <c r="F73797" s="2">
        <v>44538.036354166667</v>
      </c>
      <c r="G73797" s="3">
        <v>44537.958333333336</v>
      </c>
      <c r="H73797" s="1" t="s">
        <v>653</v>
      </c>
      <c r="I73797" s="1" t="s">
        <v>21</v>
      </c>
      <c r="J73797">
        <v>0</v>
      </c>
      <c r="K73797" s="1" t="s">
        <v>759</v>
      </c>
      <c r="L73797">
        <v>261635073001003</v>
      </c>
      <c r="M73797" s="1" t="s">
        <v>13431</v>
      </c>
      <c r="N73797">
        <v>-83.085332913300206</v>
      </c>
      <c r="O73797">
        <v>42.432829974182901</v>
      </c>
      <c r="P73797">
        <v>73359</v>
      </c>
    </row>
    <row r="73798" spans="1:16" hidden="1" x14ac:dyDescent="0.25">
      <c r="A73798" s="1" t="s">
        <v>1638</v>
      </c>
      <c r="B73798">
        <v>48234</v>
      </c>
      <c r="C73798" s="1" t="s">
        <v>24</v>
      </c>
      <c r="D73798" s="1" t="s">
        <v>25</v>
      </c>
      <c r="E73798" s="1" t="s">
        <v>26</v>
      </c>
      <c r="F73798" s="2">
        <v>44538.037916666668</v>
      </c>
      <c r="G73798" s="3">
        <v>44537.958333333336</v>
      </c>
      <c r="H73798" s="1" t="s">
        <v>1519</v>
      </c>
      <c r="I73798" s="1" t="s">
        <v>21</v>
      </c>
      <c r="J73798">
        <v>0</v>
      </c>
      <c r="K73798" s="1" t="s">
        <v>221</v>
      </c>
      <c r="L73798">
        <v>261635066001011</v>
      </c>
      <c r="M73798" s="1" t="s">
        <v>13431</v>
      </c>
      <c r="N73798">
        <v>-83.057647447212503</v>
      </c>
      <c r="O73798">
        <v>42.433259194624497</v>
      </c>
      <c r="P73798">
        <v>73369</v>
      </c>
    </row>
    <row r="73799" spans="1:16" hidden="1" x14ac:dyDescent="0.25">
      <c r="A73799" s="1" t="s">
        <v>6641</v>
      </c>
      <c r="B73799">
        <v>48203</v>
      </c>
      <c r="C73799" s="1" t="s">
        <v>24</v>
      </c>
      <c r="D73799" s="1" t="s">
        <v>25</v>
      </c>
      <c r="E73799" s="1" t="s">
        <v>26</v>
      </c>
      <c r="F73799" s="2">
        <v>44538.039409722223</v>
      </c>
      <c r="G73799" s="3">
        <v>44537.958333333336</v>
      </c>
      <c r="H73799" s="1" t="s">
        <v>653</v>
      </c>
      <c r="I73799" s="1" t="s">
        <v>21</v>
      </c>
      <c r="J73799">
        <v>0</v>
      </c>
      <c r="K73799" s="1" t="s">
        <v>759</v>
      </c>
      <c r="L73799">
        <v>261635073002002</v>
      </c>
      <c r="M73799" s="1" t="s">
        <v>13431</v>
      </c>
      <c r="N73799">
        <v>-83.091440063887802</v>
      </c>
      <c r="O73799">
        <v>42.432609468299098</v>
      </c>
      <c r="P73799">
        <v>73373</v>
      </c>
    </row>
    <row r="73800" spans="1:16" hidden="1" x14ac:dyDescent="0.25">
      <c r="A73800" s="1" t="s">
        <v>998</v>
      </c>
      <c r="B73800">
        <v>48234</v>
      </c>
      <c r="C73800" s="1" t="s">
        <v>24</v>
      </c>
      <c r="D73800" s="1" t="s">
        <v>25</v>
      </c>
      <c r="E73800" s="1" t="s">
        <v>26</v>
      </c>
      <c r="F73800" s="2">
        <v>44537.972800925927</v>
      </c>
      <c r="G73800" s="3">
        <v>44537.958333333336</v>
      </c>
      <c r="H73800" s="1" t="s">
        <v>220</v>
      </c>
      <c r="I73800" s="1" t="s">
        <v>21</v>
      </c>
      <c r="J73800">
        <v>0</v>
      </c>
      <c r="K73800" s="1" t="s">
        <v>221</v>
      </c>
      <c r="L73800">
        <v>261635066002015</v>
      </c>
      <c r="M73800" s="1" t="s">
        <v>13431</v>
      </c>
      <c r="N73800">
        <v>-83.051454718767303</v>
      </c>
      <c r="O73800">
        <v>42.433397874451501</v>
      </c>
      <c r="P73800">
        <v>73378</v>
      </c>
    </row>
    <row r="73801" spans="1:16" hidden="1" x14ac:dyDescent="0.25">
      <c r="A73801" s="1" t="s">
        <v>4444</v>
      </c>
      <c r="B73801">
        <v>48214</v>
      </c>
      <c r="C73801" s="1" t="s">
        <v>230</v>
      </c>
      <c r="D73801" s="1" t="s">
        <v>231</v>
      </c>
      <c r="E73801" s="1" t="s">
        <v>232</v>
      </c>
      <c r="F73801" s="2">
        <v>44537.97347222222</v>
      </c>
      <c r="G73801" s="3">
        <v>44537.958333333336</v>
      </c>
      <c r="H73801" s="1" t="s">
        <v>258</v>
      </c>
      <c r="I73801" s="1" t="s">
        <v>40</v>
      </c>
      <c r="J73801">
        <v>57</v>
      </c>
      <c r="K73801" s="1" t="s">
        <v>259</v>
      </c>
      <c r="L73801">
        <v>261635153002002</v>
      </c>
      <c r="M73801" s="1" t="s">
        <v>13433</v>
      </c>
      <c r="N73801">
        <v>-82.999190999218399</v>
      </c>
      <c r="O73801">
        <v>42.350037551879403</v>
      </c>
      <c r="P73801">
        <v>73382</v>
      </c>
    </row>
    <row r="73802" spans="1:16" hidden="1" x14ac:dyDescent="0.25">
      <c r="A73802" s="1" t="s">
        <v>1134</v>
      </c>
      <c r="B73802">
        <v>48217</v>
      </c>
      <c r="C73802" s="1" t="s">
        <v>4026</v>
      </c>
      <c r="D73802" s="1" t="s">
        <v>4027</v>
      </c>
      <c r="E73802" s="1" t="s">
        <v>4028</v>
      </c>
      <c r="F73802" s="2">
        <v>44538.039722222224</v>
      </c>
      <c r="G73802" s="3">
        <v>44537.958333333336</v>
      </c>
      <c r="H73802" s="1" t="s">
        <v>303</v>
      </c>
      <c r="I73802" s="1" t="s">
        <v>40</v>
      </c>
      <c r="J73802">
        <v>13.5</v>
      </c>
      <c r="K73802" s="1" t="s">
        <v>304</v>
      </c>
      <c r="L73802">
        <v>261635248004003</v>
      </c>
      <c r="M73802" s="1" t="s">
        <v>13434</v>
      </c>
      <c r="N73802">
        <v>-83.159064595826194</v>
      </c>
      <c r="O73802">
        <v>42.264607329856801</v>
      </c>
      <c r="P73802">
        <v>73389</v>
      </c>
    </row>
    <row r="73803" spans="1:16" hidden="1" x14ac:dyDescent="0.25">
      <c r="A73803" s="1" t="s">
        <v>13065</v>
      </c>
      <c r="B73803">
        <v>48223</v>
      </c>
      <c r="C73803" s="1" t="s">
        <v>78</v>
      </c>
      <c r="D73803" s="1" t="s">
        <v>79</v>
      </c>
      <c r="E73803" s="1" t="s">
        <v>80</v>
      </c>
      <c r="F73803" s="2">
        <v>44537.973668981482</v>
      </c>
      <c r="G73803" s="3">
        <v>44537.958333333336</v>
      </c>
      <c r="H73803" s="1" t="s">
        <v>1097</v>
      </c>
      <c r="I73803" s="1" t="s">
        <v>21</v>
      </c>
      <c r="J73803">
        <v>0</v>
      </c>
      <c r="K73803" s="1" t="s">
        <v>361</v>
      </c>
      <c r="L73803">
        <v>261635436003009</v>
      </c>
      <c r="M73803" s="1" t="s">
        <v>13429</v>
      </c>
      <c r="N73803">
        <v>-83.242623845014705</v>
      </c>
      <c r="O73803">
        <v>42.3980159081595</v>
      </c>
      <c r="P73803">
        <v>73390</v>
      </c>
    </row>
    <row r="73804" spans="1:16" hidden="1" x14ac:dyDescent="0.25">
      <c r="A73804" s="1" t="s">
        <v>2738</v>
      </c>
      <c r="B73804">
        <v>48207</v>
      </c>
      <c r="C73804" s="1" t="s">
        <v>24</v>
      </c>
      <c r="D73804" s="1" t="s">
        <v>25</v>
      </c>
      <c r="E73804" s="1" t="s">
        <v>26</v>
      </c>
      <c r="F73804" s="2">
        <v>44537.973680555559</v>
      </c>
      <c r="G73804" s="3">
        <v>44537.958333333336</v>
      </c>
      <c r="H73804" s="1" t="s">
        <v>383</v>
      </c>
      <c r="I73804" s="1" t="s">
        <v>21</v>
      </c>
      <c r="J73804">
        <v>0</v>
      </c>
      <c r="K73804" s="1" t="s">
        <v>1282</v>
      </c>
      <c r="L73804">
        <v>261635170001005</v>
      </c>
      <c r="M73804" s="1" t="s">
        <v>13433</v>
      </c>
      <c r="N73804">
        <v>-83.037943555389205</v>
      </c>
      <c r="O73804">
        <v>42.3423674551658</v>
      </c>
      <c r="P73804">
        <v>73393</v>
      </c>
    </row>
    <row r="73805" spans="1:16" hidden="1" x14ac:dyDescent="0.25">
      <c r="A73805" s="1" t="s">
        <v>2433</v>
      </c>
      <c r="B73805">
        <v>48234</v>
      </c>
      <c r="C73805" s="1" t="s">
        <v>24</v>
      </c>
      <c r="D73805" s="1" t="s">
        <v>25</v>
      </c>
      <c r="E73805" s="1" t="s">
        <v>26</v>
      </c>
      <c r="F73805" s="2">
        <v>44537.974722222221</v>
      </c>
      <c r="G73805" s="3">
        <v>44537.958333333336</v>
      </c>
      <c r="H73805" s="1" t="s">
        <v>995</v>
      </c>
      <c r="I73805" s="1" t="s">
        <v>21</v>
      </c>
      <c r="J73805">
        <v>0</v>
      </c>
      <c r="K73805" s="1" t="s">
        <v>85</v>
      </c>
      <c r="L73805">
        <v>261635065001000</v>
      </c>
      <c r="M73805" s="1" t="s">
        <v>13431</v>
      </c>
      <c r="N73805">
        <v>-83.038952018280398</v>
      </c>
      <c r="O73805">
        <v>42.433689984528499</v>
      </c>
      <c r="P73805">
        <v>73395</v>
      </c>
    </row>
    <row r="73806" spans="1:16" hidden="1" x14ac:dyDescent="0.25">
      <c r="A73806" s="1" t="s">
        <v>1689</v>
      </c>
      <c r="B73806">
        <v>48238</v>
      </c>
      <c r="C73806" s="1" t="s">
        <v>316</v>
      </c>
      <c r="D73806" s="1" t="s">
        <v>317</v>
      </c>
      <c r="E73806" s="1" t="s">
        <v>318</v>
      </c>
      <c r="F73806" s="2">
        <v>44538.039722222224</v>
      </c>
      <c r="G73806" s="3">
        <v>44537.958333333336</v>
      </c>
      <c r="H73806" s="1" t="s">
        <v>391</v>
      </c>
      <c r="I73806" s="1" t="s">
        <v>40</v>
      </c>
      <c r="J73806">
        <v>5.7</v>
      </c>
      <c r="K73806" s="1" t="s">
        <v>46</v>
      </c>
      <c r="L73806">
        <v>261635315001000</v>
      </c>
      <c r="M73806" s="1" t="s">
        <v>13433</v>
      </c>
      <c r="N73806">
        <v>-83.122034877717596</v>
      </c>
      <c r="O73806">
        <v>42.393026787431303</v>
      </c>
      <c r="P73806">
        <v>73398</v>
      </c>
    </row>
    <row r="73807" spans="1:16" hidden="1" x14ac:dyDescent="0.25">
      <c r="A73807" s="1" t="s">
        <v>621</v>
      </c>
      <c r="B73807">
        <v>48216</v>
      </c>
      <c r="C73807" s="1" t="s">
        <v>24</v>
      </c>
      <c r="D73807" s="1" t="s">
        <v>25</v>
      </c>
      <c r="E73807" s="1" t="s">
        <v>26</v>
      </c>
      <c r="F73807" s="2">
        <v>44537.976759259262</v>
      </c>
      <c r="G73807" s="3">
        <v>44537.958333333336</v>
      </c>
      <c r="H73807" s="1" t="s">
        <v>428</v>
      </c>
      <c r="I73807" s="1" t="s">
        <v>21</v>
      </c>
      <c r="J73807">
        <v>0</v>
      </c>
      <c r="K73807" s="1" t="s">
        <v>622</v>
      </c>
      <c r="L73807">
        <v>261635211001062</v>
      </c>
      <c r="M73807" s="1" t="s">
        <v>13434</v>
      </c>
      <c r="N73807">
        <v>-83.080038329595197</v>
      </c>
      <c r="O73807">
        <v>42.314785869932599</v>
      </c>
      <c r="P73807">
        <v>73402</v>
      </c>
    </row>
    <row r="73808" spans="1:16" hidden="1" x14ac:dyDescent="0.25">
      <c r="A73808" s="1" t="s">
        <v>857</v>
      </c>
      <c r="B73808">
        <v>48228</v>
      </c>
      <c r="C73808" s="1" t="s">
        <v>24</v>
      </c>
      <c r="D73808" s="1" t="s">
        <v>25</v>
      </c>
      <c r="E73808" s="1" t="s">
        <v>26</v>
      </c>
      <c r="F73808" s="2">
        <v>44538.039803240739</v>
      </c>
      <c r="G73808" s="3">
        <v>44537.958333333336</v>
      </c>
      <c r="H73808" s="1" t="s">
        <v>511</v>
      </c>
      <c r="I73808" s="1" t="s">
        <v>21</v>
      </c>
      <c r="J73808">
        <v>0</v>
      </c>
      <c r="K73808" s="1" t="s">
        <v>389</v>
      </c>
      <c r="L73808">
        <v>261635466003015</v>
      </c>
      <c r="M73808" s="1" t="s">
        <v>13435</v>
      </c>
      <c r="N73808">
        <v>-83.235957301986005</v>
      </c>
      <c r="O73808">
        <v>42.357580861825298</v>
      </c>
      <c r="P73808">
        <v>73407</v>
      </c>
    </row>
    <row r="73809" spans="1:16" hidden="1" x14ac:dyDescent="0.25">
      <c r="A73809" s="1" t="s">
        <v>2602</v>
      </c>
      <c r="B73809">
        <v>48238</v>
      </c>
      <c r="C73809" s="1" t="s">
        <v>156</v>
      </c>
      <c r="D73809" s="1" t="s">
        <v>157</v>
      </c>
      <c r="E73809" s="1" t="s">
        <v>158</v>
      </c>
      <c r="F73809" s="2">
        <v>44537.976782407408</v>
      </c>
      <c r="G73809" s="3">
        <v>44537.958333333336</v>
      </c>
      <c r="H73809" s="1" t="s">
        <v>530</v>
      </c>
      <c r="I73809" s="1" t="s">
        <v>40</v>
      </c>
      <c r="J73809">
        <v>7.1</v>
      </c>
      <c r="K73809" s="1" t="s">
        <v>615</v>
      </c>
      <c r="L73809">
        <v>261635303002000</v>
      </c>
      <c r="M73809" s="1" t="s">
        <v>13430</v>
      </c>
      <c r="N73809">
        <v>-83.135504241004995</v>
      </c>
      <c r="O73809">
        <v>42.400659361710701</v>
      </c>
      <c r="P73809">
        <v>73408</v>
      </c>
    </row>
    <row r="73810" spans="1:16" hidden="1" x14ac:dyDescent="0.25">
      <c r="A73810" s="1" t="s">
        <v>739</v>
      </c>
      <c r="B73810">
        <v>48234</v>
      </c>
      <c r="C73810" s="1" t="s">
        <v>24</v>
      </c>
      <c r="D73810" s="1" t="s">
        <v>25</v>
      </c>
      <c r="E73810" s="1" t="s">
        <v>26</v>
      </c>
      <c r="F73810" s="2">
        <v>44537.977800925924</v>
      </c>
      <c r="G73810" s="3">
        <v>44537.958333333336</v>
      </c>
      <c r="H73810" s="1" t="s">
        <v>256</v>
      </c>
      <c r="I73810" s="1" t="s">
        <v>21</v>
      </c>
      <c r="J73810">
        <v>0</v>
      </c>
      <c r="K73810" s="1" t="s">
        <v>85</v>
      </c>
      <c r="L73810">
        <v>261635063001000</v>
      </c>
      <c r="M73810" s="1" t="s">
        <v>13431</v>
      </c>
      <c r="N73810">
        <v>-83.026271869010003</v>
      </c>
      <c r="O73810">
        <v>42.433934957171601</v>
      </c>
      <c r="P73810">
        <v>73417</v>
      </c>
    </row>
    <row r="73811" spans="1:16" hidden="1" x14ac:dyDescent="0.25">
      <c r="A73811" s="1" t="s">
        <v>997</v>
      </c>
      <c r="B73811">
        <v>48201</v>
      </c>
      <c r="C73811" s="1" t="s">
        <v>192</v>
      </c>
      <c r="D73811" s="1" t="s">
        <v>193</v>
      </c>
      <c r="E73811" s="1" t="s">
        <v>193</v>
      </c>
      <c r="F73811" s="2">
        <v>44538.039988425924</v>
      </c>
      <c r="G73811" s="3">
        <v>44537.958333333336</v>
      </c>
      <c r="H73811" s="1" t="s">
        <v>626</v>
      </c>
      <c r="I73811" s="1" t="s">
        <v>40</v>
      </c>
      <c r="J73811">
        <v>4.2</v>
      </c>
      <c r="K73811" s="1" t="s">
        <v>34</v>
      </c>
      <c r="L73811">
        <v>261635204001015</v>
      </c>
      <c r="M73811" s="1" t="s">
        <v>13434</v>
      </c>
      <c r="N73811">
        <v>-83.063695975542998</v>
      </c>
      <c r="O73811">
        <v>42.3461602899825</v>
      </c>
      <c r="P73811">
        <v>73420</v>
      </c>
    </row>
    <row r="73812" spans="1:16" hidden="1" x14ac:dyDescent="0.25">
      <c r="A73812" s="1" t="s">
        <v>3586</v>
      </c>
      <c r="B73812">
        <v>48235</v>
      </c>
      <c r="C73812" s="1" t="s">
        <v>316</v>
      </c>
      <c r="D73812" s="1" t="s">
        <v>317</v>
      </c>
      <c r="E73812" s="1" t="s">
        <v>318</v>
      </c>
      <c r="F73812" s="2">
        <v>44537.977939814817</v>
      </c>
      <c r="G73812" s="3">
        <v>44537.958333333336</v>
      </c>
      <c r="H73812" s="1" t="s">
        <v>490</v>
      </c>
      <c r="I73812" s="1" t="s">
        <v>40</v>
      </c>
      <c r="J73812">
        <v>17.5</v>
      </c>
      <c r="K73812" s="1" t="s">
        <v>149</v>
      </c>
      <c r="L73812">
        <v>261635392004000</v>
      </c>
      <c r="M73812" s="1" t="s">
        <v>13430</v>
      </c>
      <c r="N73812">
        <v>-83.171259143379103</v>
      </c>
      <c r="O73812">
        <v>42.4454073108203</v>
      </c>
      <c r="P73812">
        <v>73424</v>
      </c>
    </row>
    <row r="73813" spans="1:16" hidden="1" x14ac:dyDescent="0.25">
      <c r="A73813" s="1" t="s">
        <v>1037</v>
      </c>
      <c r="B73813">
        <v>48226</v>
      </c>
      <c r="C73813" s="1" t="s">
        <v>90</v>
      </c>
      <c r="D73813" s="1" t="s">
        <v>91</v>
      </c>
      <c r="E73813" s="1" t="s">
        <v>92</v>
      </c>
      <c r="F73813" s="2">
        <v>44537.958425925928</v>
      </c>
      <c r="G73813" s="3">
        <v>44537.958333333336</v>
      </c>
      <c r="H73813" s="1" t="s">
        <v>43</v>
      </c>
      <c r="I73813" s="1" t="s">
        <v>21</v>
      </c>
      <c r="J73813">
        <v>0</v>
      </c>
      <c r="K73813" s="1" t="s">
        <v>261</v>
      </c>
      <c r="L73813">
        <v>261635208001107</v>
      </c>
      <c r="M73813" s="1" t="s">
        <v>13434</v>
      </c>
      <c r="N73813">
        <v>-83.045721347977306</v>
      </c>
      <c r="O73813">
        <v>42.326098764711404</v>
      </c>
      <c r="P73813">
        <v>73487</v>
      </c>
    </row>
    <row r="73814" spans="1:16" hidden="1" x14ac:dyDescent="0.25">
      <c r="A73814" s="1" t="s">
        <v>10101</v>
      </c>
      <c r="B73814">
        <v>48205</v>
      </c>
      <c r="C73814" s="1" t="s">
        <v>78</v>
      </c>
      <c r="D73814" s="1" t="s">
        <v>79</v>
      </c>
      <c r="E73814" s="1" t="s">
        <v>80</v>
      </c>
      <c r="F73814" s="2">
        <v>44537.958460648151</v>
      </c>
      <c r="G73814" s="3">
        <v>44537.958333333336</v>
      </c>
      <c r="H73814" s="1" t="s">
        <v>334</v>
      </c>
      <c r="I73814" s="1" t="s">
        <v>21</v>
      </c>
      <c r="J73814">
        <v>0</v>
      </c>
      <c r="K73814" s="1" t="s">
        <v>335</v>
      </c>
      <c r="L73814">
        <v>261635002004003</v>
      </c>
      <c r="M73814" s="1" t="s">
        <v>13431</v>
      </c>
      <c r="N73814">
        <v>-82.963598894043201</v>
      </c>
      <c r="O73814">
        <v>42.448151274093398</v>
      </c>
      <c r="P73814">
        <v>73488</v>
      </c>
    </row>
    <row r="73815" spans="1:16" hidden="1" x14ac:dyDescent="0.25">
      <c r="A73815" s="1" t="s">
        <v>5130</v>
      </c>
      <c r="B73815">
        <v>48223</v>
      </c>
      <c r="C73815" s="1" t="s">
        <v>230</v>
      </c>
      <c r="D73815" s="1" t="s">
        <v>231</v>
      </c>
      <c r="E73815" s="1" t="s">
        <v>232</v>
      </c>
      <c r="F73815" s="2">
        <v>44537.958587962959</v>
      </c>
      <c r="G73815" s="3">
        <v>44537.958333333336</v>
      </c>
      <c r="H73815" s="1" t="s">
        <v>1244</v>
      </c>
      <c r="I73815" s="1" t="s">
        <v>40</v>
      </c>
      <c r="J73815">
        <v>10.4</v>
      </c>
      <c r="K73815" s="1" t="s">
        <v>268</v>
      </c>
      <c r="L73815">
        <v>261635427001008</v>
      </c>
      <c r="M73815" s="1" t="s">
        <v>13429</v>
      </c>
      <c r="N73815">
        <v>-83.2271710441495</v>
      </c>
      <c r="O73815">
        <v>42.386476027431399</v>
      </c>
      <c r="P73815">
        <v>73489</v>
      </c>
    </row>
    <row r="73816" spans="1:16" hidden="1" x14ac:dyDescent="0.25">
      <c r="A73816" s="1" t="s">
        <v>1638</v>
      </c>
      <c r="B73816">
        <v>48234</v>
      </c>
      <c r="C73816" s="1" t="s">
        <v>24</v>
      </c>
      <c r="D73816" s="1" t="s">
        <v>25</v>
      </c>
      <c r="E73816" s="1" t="s">
        <v>26</v>
      </c>
      <c r="F73816" s="2">
        <v>44537.959016203706</v>
      </c>
      <c r="G73816" s="3">
        <v>44537.958333333336</v>
      </c>
      <c r="H73816" s="1" t="s">
        <v>1519</v>
      </c>
      <c r="I73816" s="1" t="s">
        <v>21</v>
      </c>
      <c r="J73816">
        <v>0</v>
      </c>
      <c r="K73816" s="1" t="s">
        <v>221</v>
      </c>
      <c r="L73816">
        <v>261635066001011</v>
      </c>
      <c r="M73816" s="1" t="s">
        <v>13431</v>
      </c>
      <c r="N73816">
        <v>-83.057647447212503</v>
      </c>
      <c r="O73816">
        <v>42.433259194624497</v>
      </c>
      <c r="P73816">
        <v>73490</v>
      </c>
    </row>
    <row r="73817" spans="1:16" hidden="1" x14ac:dyDescent="0.25">
      <c r="A73817" s="1" t="s">
        <v>8533</v>
      </c>
      <c r="B73817">
        <v>48221</v>
      </c>
      <c r="C73817" s="1" t="s">
        <v>230</v>
      </c>
      <c r="D73817" s="1" t="s">
        <v>231</v>
      </c>
      <c r="E73817" s="1" t="s">
        <v>232</v>
      </c>
      <c r="F73817" s="2">
        <v>44537.959363425929</v>
      </c>
      <c r="G73817" s="3">
        <v>44537.958333333336</v>
      </c>
      <c r="H73817" s="1" t="s">
        <v>432</v>
      </c>
      <c r="I73817" s="1" t="s">
        <v>40</v>
      </c>
      <c r="J73817">
        <v>57.4</v>
      </c>
      <c r="K73817" s="1" t="s">
        <v>64</v>
      </c>
      <c r="L73817">
        <v>261635389002004</v>
      </c>
      <c r="M73817" s="1" t="s">
        <v>13430</v>
      </c>
      <c r="N73817">
        <v>-83.145973459037407</v>
      </c>
      <c r="O73817">
        <v>42.4369430000257</v>
      </c>
      <c r="P73817">
        <v>73491</v>
      </c>
    </row>
    <row r="73818" spans="1:16" hidden="1" x14ac:dyDescent="0.25">
      <c r="A73818" s="1" t="s">
        <v>829</v>
      </c>
      <c r="B73818">
        <v>48235</v>
      </c>
      <c r="C73818" s="1" t="s">
        <v>170</v>
      </c>
      <c r="D73818" s="1" t="s">
        <v>171</v>
      </c>
      <c r="E73818" s="1" t="s">
        <v>172</v>
      </c>
      <c r="F73818" s="2">
        <v>44537.959374999999</v>
      </c>
      <c r="G73818" s="3">
        <v>44537.958333333336</v>
      </c>
      <c r="H73818" s="1" t="s">
        <v>223</v>
      </c>
      <c r="I73818" s="1" t="s">
        <v>21</v>
      </c>
      <c r="J73818">
        <v>0</v>
      </c>
      <c r="K73818" s="1" t="s">
        <v>460</v>
      </c>
      <c r="L73818">
        <v>261635376003008</v>
      </c>
      <c r="M73818" s="1" t="s">
        <v>13429</v>
      </c>
      <c r="N73818">
        <v>-83.199176982242804</v>
      </c>
      <c r="O73818">
        <v>42.412351564936202</v>
      </c>
      <c r="P73818">
        <v>73492</v>
      </c>
    </row>
    <row r="73819" spans="1:16" hidden="1" x14ac:dyDescent="0.25">
      <c r="A73819" s="1" t="s">
        <v>575</v>
      </c>
      <c r="B73819">
        <v>48202</v>
      </c>
      <c r="C73819" s="1" t="s">
        <v>263</v>
      </c>
      <c r="D73819" s="1" t="s">
        <v>264</v>
      </c>
      <c r="E73819" s="1" t="s">
        <v>265</v>
      </c>
      <c r="F73819" s="2">
        <v>44537.959756944445</v>
      </c>
      <c r="G73819" s="3">
        <v>44537.958333333336</v>
      </c>
      <c r="H73819" s="1" t="s">
        <v>266</v>
      </c>
      <c r="I73819" s="1" t="s">
        <v>21</v>
      </c>
      <c r="J73819">
        <v>0</v>
      </c>
      <c r="K73819" s="1" t="s">
        <v>215</v>
      </c>
      <c r="L73819">
        <v>261635202002015</v>
      </c>
      <c r="M73819" s="1" t="s">
        <v>13434</v>
      </c>
      <c r="N73819">
        <v>-83.0714114281717</v>
      </c>
      <c r="O73819">
        <v>42.354600282820797</v>
      </c>
      <c r="P73819">
        <v>73493</v>
      </c>
    </row>
    <row r="73820" spans="1:16" hidden="1" x14ac:dyDescent="0.25">
      <c r="A73820" s="1" t="s">
        <v>10829</v>
      </c>
      <c r="B73820">
        <v>48238</v>
      </c>
      <c r="C73820" s="1" t="s">
        <v>610</v>
      </c>
      <c r="D73820" s="1" t="s">
        <v>611</v>
      </c>
      <c r="E73820" s="1" t="s">
        <v>612</v>
      </c>
      <c r="F73820" s="2">
        <v>44537.961736111109</v>
      </c>
      <c r="G73820" s="3">
        <v>44537.958333333336</v>
      </c>
      <c r="H73820" s="1" t="s">
        <v>39</v>
      </c>
      <c r="I73820" s="1" t="s">
        <v>21</v>
      </c>
      <c r="J73820">
        <v>0</v>
      </c>
      <c r="K73820" s="1" t="s">
        <v>41</v>
      </c>
      <c r="L73820">
        <v>261635368001006</v>
      </c>
      <c r="M73820" s="1" t="s">
        <v>13430</v>
      </c>
      <c r="N73820">
        <v>-83.166328373772501</v>
      </c>
      <c r="O73820">
        <v>42.404135617652798</v>
      </c>
      <c r="P73820">
        <v>73494</v>
      </c>
    </row>
    <row r="73821" spans="1:16" hidden="1" x14ac:dyDescent="0.25">
      <c r="A73821" s="1" t="s">
        <v>998</v>
      </c>
      <c r="B73821">
        <v>48234</v>
      </c>
      <c r="C73821" s="1" t="s">
        <v>24</v>
      </c>
      <c r="D73821" s="1" t="s">
        <v>25</v>
      </c>
      <c r="E73821" s="1" t="s">
        <v>26</v>
      </c>
      <c r="F73821" s="2">
        <v>44537.963171296295</v>
      </c>
      <c r="G73821" s="3">
        <v>44537.958333333336</v>
      </c>
      <c r="H73821" s="1" t="s">
        <v>220</v>
      </c>
      <c r="I73821" s="1" t="s">
        <v>21</v>
      </c>
      <c r="J73821">
        <v>0</v>
      </c>
      <c r="K73821" s="1" t="s">
        <v>221</v>
      </c>
      <c r="L73821">
        <v>261635066002015</v>
      </c>
      <c r="M73821" s="1" t="s">
        <v>13431</v>
      </c>
      <c r="N73821">
        <v>-83.051454718767303</v>
      </c>
      <c r="O73821">
        <v>42.433397874451501</v>
      </c>
      <c r="P73821">
        <v>73495</v>
      </c>
    </row>
    <row r="73822" spans="1:16" hidden="1" x14ac:dyDescent="0.25">
      <c r="A73822" s="1" t="s">
        <v>13070</v>
      </c>
      <c r="B73822">
        <v>48234</v>
      </c>
      <c r="C73822" s="1" t="s">
        <v>1686</v>
      </c>
      <c r="D73822" s="1" t="s">
        <v>1687</v>
      </c>
      <c r="E73822" s="1" t="s">
        <v>1688</v>
      </c>
      <c r="F73822" s="2">
        <v>44537.963275462964</v>
      </c>
      <c r="G73822" s="3">
        <v>44537.958333333336</v>
      </c>
      <c r="H73822" s="1" t="s">
        <v>1457</v>
      </c>
      <c r="I73822" s="1" t="s">
        <v>40</v>
      </c>
      <c r="J73822">
        <v>4</v>
      </c>
      <c r="K73822" s="1" t="s">
        <v>221</v>
      </c>
      <c r="L73822">
        <v>261635066004001</v>
      </c>
      <c r="M73822" s="1" t="s">
        <v>13431</v>
      </c>
      <c r="N73822">
        <v>-83.041649250137496</v>
      </c>
      <c r="O73822">
        <v>42.438499727573699</v>
      </c>
      <c r="P73822">
        <v>73496</v>
      </c>
    </row>
    <row r="73823" spans="1:16" hidden="1" x14ac:dyDescent="0.25">
      <c r="A73823" s="1" t="s">
        <v>4419</v>
      </c>
      <c r="B73823">
        <v>48234</v>
      </c>
      <c r="C73823" s="1" t="s">
        <v>78</v>
      </c>
      <c r="D73823" s="1" t="s">
        <v>79</v>
      </c>
      <c r="E73823" s="1" t="s">
        <v>80</v>
      </c>
      <c r="F73823" s="2">
        <v>44537.963402777779</v>
      </c>
      <c r="G73823" s="3">
        <v>44537.958333333336</v>
      </c>
      <c r="H73823" s="1" t="s">
        <v>75</v>
      </c>
      <c r="I73823" s="1" t="s">
        <v>21</v>
      </c>
      <c r="J73823">
        <v>0</v>
      </c>
      <c r="K73823" s="1" t="s">
        <v>76</v>
      </c>
      <c r="L73823">
        <v>261635051003010</v>
      </c>
      <c r="M73823" s="1" t="s">
        <v>13431</v>
      </c>
      <c r="N73823">
        <v>-83.0180991305172</v>
      </c>
      <c r="O73823">
        <v>42.434093435307503</v>
      </c>
      <c r="P73823">
        <v>73497</v>
      </c>
    </row>
    <row r="73824" spans="1:16" hidden="1" x14ac:dyDescent="0.25">
      <c r="A73824" s="1" t="s">
        <v>4856</v>
      </c>
      <c r="B73824">
        <v>48206</v>
      </c>
      <c r="C73824" s="1" t="s">
        <v>130</v>
      </c>
      <c r="D73824" s="1" t="s">
        <v>131</v>
      </c>
      <c r="E73824" s="1" t="s">
        <v>132</v>
      </c>
      <c r="F73824" s="2">
        <v>44537.96398148148</v>
      </c>
      <c r="G73824" s="3">
        <v>44537.958333333336</v>
      </c>
      <c r="H73824" s="1" t="s">
        <v>467</v>
      </c>
      <c r="I73824" s="1" t="s">
        <v>40</v>
      </c>
      <c r="J73824">
        <v>10.199999999999999</v>
      </c>
      <c r="K73824" s="1" t="s">
        <v>46</v>
      </c>
      <c r="L73824">
        <v>261635319002011</v>
      </c>
      <c r="M73824" s="1" t="s">
        <v>13433</v>
      </c>
      <c r="N73824">
        <v>-83.103984276751703</v>
      </c>
      <c r="O73824">
        <v>42.387990122284499</v>
      </c>
      <c r="P73824">
        <v>73498</v>
      </c>
    </row>
    <row r="73825" spans="1:16" hidden="1" x14ac:dyDescent="0.25">
      <c r="A73825" s="1" t="s">
        <v>3408</v>
      </c>
      <c r="B73825">
        <v>48224</v>
      </c>
      <c r="C73825" s="1" t="s">
        <v>464</v>
      </c>
      <c r="D73825" s="1" t="s">
        <v>465</v>
      </c>
      <c r="E73825" s="1" t="s">
        <v>466</v>
      </c>
      <c r="F73825" s="2">
        <v>44537.965185185189</v>
      </c>
      <c r="G73825" s="3">
        <v>44537.958333333336</v>
      </c>
      <c r="H73825" s="1" t="s">
        <v>327</v>
      </c>
      <c r="I73825" s="1" t="s">
        <v>40</v>
      </c>
      <c r="J73825">
        <v>30.6</v>
      </c>
      <c r="K73825" s="1" t="s">
        <v>426</v>
      </c>
      <c r="L73825">
        <v>261635008002004</v>
      </c>
      <c r="M73825" s="1" t="s">
        <v>13432</v>
      </c>
      <c r="N73825">
        <v>-82.941373941600204</v>
      </c>
      <c r="O73825">
        <v>42.424890772670302</v>
      </c>
      <c r="P73825">
        <v>73499</v>
      </c>
    </row>
    <row r="73826" spans="1:16" hidden="1" x14ac:dyDescent="0.25">
      <c r="A73826" s="1" t="s">
        <v>110</v>
      </c>
      <c r="B73826">
        <v>48213</v>
      </c>
      <c r="C73826" s="1" t="s">
        <v>90</v>
      </c>
      <c r="D73826" s="1" t="s">
        <v>91</v>
      </c>
      <c r="E73826" s="1" t="s">
        <v>92</v>
      </c>
      <c r="F73826" s="2">
        <v>44537.965833333335</v>
      </c>
      <c r="G73826" s="3">
        <v>44537.958333333336</v>
      </c>
      <c r="H73826" s="1" t="s">
        <v>111</v>
      </c>
      <c r="I73826" s="1" t="s">
        <v>21</v>
      </c>
      <c r="J73826">
        <v>0</v>
      </c>
      <c r="K73826" s="1" t="s">
        <v>112</v>
      </c>
      <c r="L73826">
        <v>261635052002011</v>
      </c>
      <c r="M73826" s="1" t="s">
        <v>13432</v>
      </c>
      <c r="N73826">
        <v>-82.995102729237502</v>
      </c>
      <c r="O73826">
        <v>42.408584356193899</v>
      </c>
      <c r="P73826">
        <v>73500</v>
      </c>
    </row>
    <row r="73827" spans="1:16" hidden="1" x14ac:dyDescent="0.25">
      <c r="A73827" s="1" t="s">
        <v>446</v>
      </c>
      <c r="B73827">
        <v>48208</v>
      </c>
      <c r="C73827" s="1" t="s">
        <v>24</v>
      </c>
      <c r="D73827" s="1" t="s">
        <v>25</v>
      </c>
      <c r="E73827" s="1" t="s">
        <v>26</v>
      </c>
      <c r="F73827" s="2">
        <v>44537.966828703706</v>
      </c>
      <c r="G73827" s="3">
        <v>44537.958333333336</v>
      </c>
      <c r="H73827" s="1" t="s">
        <v>332</v>
      </c>
      <c r="I73827" s="1" t="s">
        <v>21</v>
      </c>
      <c r="J73827">
        <v>0</v>
      </c>
      <c r="K73827" s="1" t="s">
        <v>447</v>
      </c>
      <c r="L73827">
        <v>261635219003020</v>
      </c>
      <c r="M73827" s="1" t="s">
        <v>13434</v>
      </c>
      <c r="N73827">
        <v>-83.079951207468497</v>
      </c>
      <c r="O73827">
        <v>42.351708368066802</v>
      </c>
      <c r="P73827">
        <v>73501</v>
      </c>
    </row>
    <row r="73828" spans="1:16" hidden="1" x14ac:dyDescent="0.25">
      <c r="A73828" s="1" t="s">
        <v>149</v>
      </c>
      <c r="B73828">
        <v>0</v>
      </c>
      <c r="C73828" s="1" t="s">
        <v>1914</v>
      </c>
      <c r="D73828" s="1" t="s">
        <v>1915</v>
      </c>
      <c r="E73828" s="1" t="s">
        <v>1916</v>
      </c>
      <c r="F73828" s="2">
        <v>44537.96702546296</v>
      </c>
      <c r="G73828" s="3">
        <v>44537.958333333336</v>
      </c>
      <c r="H73828" s="1" t="s">
        <v>187</v>
      </c>
      <c r="I73828" s="1" t="s">
        <v>21</v>
      </c>
      <c r="K73828" s="1" t="s">
        <v>149</v>
      </c>
      <c r="M73828" s="1" t="s">
        <v>13419</v>
      </c>
      <c r="N73828">
        <v>-84.132207353930795</v>
      </c>
      <c r="O73828">
        <v>42.082976135040802</v>
      </c>
      <c r="P73828">
        <v>73502</v>
      </c>
    </row>
    <row r="73829" spans="1:16" hidden="1" x14ac:dyDescent="0.25">
      <c r="A73829" s="1" t="s">
        <v>3827</v>
      </c>
      <c r="B73829">
        <v>0</v>
      </c>
      <c r="C73829" s="1" t="s">
        <v>78</v>
      </c>
      <c r="D73829" s="1" t="s">
        <v>79</v>
      </c>
      <c r="E73829" s="1" t="s">
        <v>80</v>
      </c>
      <c r="F73829" s="2">
        <v>44537.967361111114</v>
      </c>
      <c r="G73829" s="3">
        <v>44537.958333333336</v>
      </c>
      <c r="H73829" s="1" t="s">
        <v>310</v>
      </c>
      <c r="I73829" s="1" t="s">
        <v>21</v>
      </c>
      <c r="J73829">
        <v>0</v>
      </c>
      <c r="K73829" s="1" t="s">
        <v>743</v>
      </c>
      <c r="L73829">
        <v>261635451003010</v>
      </c>
      <c r="M73829" s="1" t="s">
        <v>13435</v>
      </c>
      <c r="N73829">
        <v>-83.198226965210395</v>
      </c>
      <c r="O73829">
        <v>42.378571058558599</v>
      </c>
      <c r="P73829">
        <v>73503</v>
      </c>
    </row>
    <row r="73830" spans="1:16" hidden="1" x14ac:dyDescent="0.25">
      <c r="A73830" s="1" t="s">
        <v>12297</v>
      </c>
      <c r="B73830">
        <v>48211</v>
      </c>
      <c r="C73830" s="1" t="s">
        <v>90</v>
      </c>
      <c r="D73830" s="1" t="s">
        <v>91</v>
      </c>
      <c r="E73830" s="1" t="s">
        <v>92</v>
      </c>
      <c r="F73830" s="2">
        <v>44537.967905092592</v>
      </c>
      <c r="G73830" s="3">
        <v>44537.958333333336</v>
      </c>
      <c r="H73830" s="1" t="s">
        <v>945</v>
      </c>
      <c r="I73830" s="1" t="s">
        <v>40</v>
      </c>
      <c r="K73830" s="1" t="s">
        <v>313</v>
      </c>
      <c r="L73830">
        <v>261635114001017</v>
      </c>
      <c r="M73830" s="1" t="s">
        <v>13433</v>
      </c>
      <c r="N73830">
        <v>-83.073865455036497</v>
      </c>
      <c r="O73830">
        <v>42.394399704567398</v>
      </c>
      <c r="P73830">
        <v>73504</v>
      </c>
    </row>
    <row r="73831" spans="1:16" hidden="1" x14ac:dyDescent="0.25">
      <c r="A73831" s="1" t="s">
        <v>7156</v>
      </c>
      <c r="B73831">
        <v>48219</v>
      </c>
      <c r="C73831" s="1" t="s">
        <v>78</v>
      </c>
      <c r="D73831" s="1" t="s">
        <v>79</v>
      </c>
      <c r="E73831" s="1" t="s">
        <v>80</v>
      </c>
      <c r="F73831" s="2">
        <v>44537.969594907408</v>
      </c>
      <c r="G73831" s="3">
        <v>44537.958333333336</v>
      </c>
      <c r="H73831" s="1" t="s">
        <v>3147</v>
      </c>
      <c r="I73831" s="1" t="s">
        <v>21</v>
      </c>
      <c r="J73831">
        <v>0</v>
      </c>
      <c r="K73831" s="1" t="s">
        <v>320</v>
      </c>
      <c r="L73831">
        <v>261635409002012</v>
      </c>
      <c r="M73831" s="1" t="s">
        <v>13429</v>
      </c>
      <c r="N73831">
        <v>-83.255060048057302</v>
      </c>
      <c r="O73831">
        <v>42.4398803406146</v>
      </c>
      <c r="P73831">
        <v>73505</v>
      </c>
    </row>
    <row r="73832" spans="1:16" hidden="1" x14ac:dyDescent="0.25">
      <c r="A73832" s="1" t="s">
        <v>3366</v>
      </c>
      <c r="B73832">
        <v>48205</v>
      </c>
      <c r="C73832" s="1" t="s">
        <v>24</v>
      </c>
      <c r="D73832" s="1" t="s">
        <v>25</v>
      </c>
      <c r="E73832" s="1" t="s">
        <v>26</v>
      </c>
      <c r="F73832" s="2">
        <v>44537.970868055556</v>
      </c>
      <c r="G73832" s="3">
        <v>44537.958333333336</v>
      </c>
      <c r="H73832" s="1" t="s">
        <v>111</v>
      </c>
      <c r="I73832" s="1" t="s">
        <v>21</v>
      </c>
      <c r="J73832">
        <v>0</v>
      </c>
      <c r="K73832" s="1" t="s">
        <v>703</v>
      </c>
      <c r="L73832">
        <v>261635052001000</v>
      </c>
      <c r="M73832" s="1" t="s">
        <v>13432</v>
      </c>
      <c r="N73832">
        <v>-83.0040263108326</v>
      </c>
      <c r="O73832">
        <v>42.419944262412898</v>
      </c>
      <c r="P73832">
        <v>73506</v>
      </c>
    </row>
    <row r="73833" spans="1:16" hidden="1" x14ac:dyDescent="0.25">
      <c r="A73833" s="1" t="s">
        <v>1468</v>
      </c>
      <c r="B73833">
        <v>48227</v>
      </c>
      <c r="C73833" s="1" t="s">
        <v>78</v>
      </c>
      <c r="D73833" s="1" t="s">
        <v>79</v>
      </c>
      <c r="E73833" s="1" t="s">
        <v>80</v>
      </c>
      <c r="F73833" s="2">
        <v>44537.970937500002</v>
      </c>
      <c r="G73833" s="3">
        <v>44537.958333333336</v>
      </c>
      <c r="H73833" s="1" t="s">
        <v>859</v>
      </c>
      <c r="I73833" s="1" t="s">
        <v>21</v>
      </c>
      <c r="J73833">
        <v>0</v>
      </c>
      <c r="K73833" s="1" t="s">
        <v>506</v>
      </c>
      <c r="L73833">
        <v>261635375005004</v>
      </c>
      <c r="M73833" s="1" t="s">
        <v>13429</v>
      </c>
      <c r="N73833">
        <v>-83.198699429508494</v>
      </c>
      <c r="O73833">
        <v>42.401521657921599</v>
      </c>
      <c r="P73833">
        <v>73507</v>
      </c>
    </row>
    <row r="73834" spans="1:16" hidden="1" x14ac:dyDescent="0.25">
      <c r="A73834" s="1" t="s">
        <v>1261</v>
      </c>
      <c r="B73834">
        <v>48207</v>
      </c>
      <c r="C73834" s="1" t="s">
        <v>120</v>
      </c>
      <c r="D73834" s="1" t="s">
        <v>121</v>
      </c>
      <c r="E73834" s="1" t="s">
        <v>122</v>
      </c>
      <c r="F73834" s="2">
        <v>44537.979166666664</v>
      </c>
      <c r="G73834" s="3">
        <v>44537.958333333336</v>
      </c>
      <c r="H73834" s="1" t="s">
        <v>48</v>
      </c>
      <c r="I73834" s="1" t="s">
        <v>40</v>
      </c>
      <c r="J73834">
        <v>8.3000000000000007</v>
      </c>
      <c r="K73834" s="1" t="s">
        <v>650</v>
      </c>
      <c r="L73834">
        <v>261635166002014</v>
      </c>
      <c r="M73834" s="1" t="s">
        <v>13433</v>
      </c>
      <c r="N73834">
        <v>-83.023215032898094</v>
      </c>
      <c r="O73834">
        <v>42.339111676041597</v>
      </c>
      <c r="P73834">
        <v>73508</v>
      </c>
    </row>
    <row r="73835" spans="1:16" hidden="1" x14ac:dyDescent="0.25">
      <c r="A73835" s="1" t="s">
        <v>387</v>
      </c>
      <c r="B73835">
        <v>48228</v>
      </c>
      <c r="C73835" s="1" t="s">
        <v>60</v>
      </c>
      <c r="D73835" s="1" t="s">
        <v>61</v>
      </c>
      <c r="E73835" s="1" t="s">
        <v>62</v>
      </c>
      <c r="F73835" s="2">
        <v>44537.979247685187</v>
      </c>
      <c r="G73835" s="3">
        <v>44537.958333333336</v>
      </c>
      <c r="H73835" s="1" t="s">
        <v>388</v>
      </c>
      <c r="I73835" s="1" t="s">
        <v>21</v>
      </c>
      <c r="J73835">
        <v>0</v>
      </c>
      <c r="K73835" s="1" t="s">
        <v>389</v>
      </c>
      <c r="L73835">
        <v>261635468002000</v>
      </c>
      <c r="M73835" s="1" t="s">
        <v>13435</v>
      </c>
      <c r="N73835">
        <v>-83.227700401059906</v>
      </c>
      <c r="O73835">
        <v>42.372037498354899</v>
      </c>
      <c r="P73835">
        <v>73510</v>
      </c>
    </row>
    <row r="73836" spans="1:16" hidden="1" x14ac:dyDescent="0.25">
      <c r="A73836" s="1" t="s">
        <v>153</v>
      </c>
      <c r="B73836">
        <v>48234</v>
      </c>
      <c r="C73836" s="1" t="s">
        <v>24</v>
      </c>
      <c r="D73836" s="1" t="s">
        <v>25</v>
      </c>
      <c r="E73836" s="1" t="s">
        <v>26</v>
      </c>
      <c r="F73836" s="2">
        <v>44537.979942129627</v>
      </c>
      <c r="G73836" s="3">
        <v>44537.958333333336</v>
      </c>
      <c r="H73836" s="1" t="s">
        <v>154</v>
      </c>
      <c r="I73836" s="1" t="s">
        <v>21</v>
      </c>
      <c r="J73836">
        <v>0</v>
      </c>
      <c r="K73836" s="1" t="s">
        <v>76</v>
      </c>
      <c r="L73836">
        <v>261635062001015</v>
      </c>
      <c r="M73836" s="1" t="s">
        <v>13431</v>
      </c>
      <c r="N73836">
        <v>-83.025278082067203</v>
      </c>
      <c r="O73836">
        <v>42.433956996107803</v>
      </c>
      <c r="P73836">
        <v>73512</v>
      </c>
    </row>
    <row r="73837" spans="1:16" hidden="1" x14ac:dyDescent="0.25">
      <c r="A73837" s="1" t="s">
        <v>6230</v>
      </c>
      <c r="B73837">
        <v>48227</v>
      </c>
      <c r="C73837" s="1" t="s">
        <v>120</v>
      </c>
      <c r="D73837" s="1" t="s">
        <v>121</v>
      </c>
      <c r="E73837" s="1" t="s">
        <v>122</v>
      </c>
      <c r="F73837" s="2">
        <v>44538.040358796294</v>
      </c>
      <c r="G73837" s="3">
        <v>44537.958333333336</v>
      </c>
      <c r="H73837" s="1" t="s">
        <v>494</v>
      </c>
      <c r="I73837" s="1" t="s">
        <v>40</v>
      </c>
      <c r="J73837">
        <v>7.5</v>
      </c>
      <c r="K73837" s="1" t="s">
        <v>41</v>
      </c>
      <c r="L73837">
        <v>261635377001007</v>
      </c>
      <c r="M73837" s="1" t="s">
        <v>13429</v>
      </c>
      <c r="N73837">
        <v>-83.184326406793105</v>
      </c>
      <c r="O73837">
        <v>42.397110533189597</v>
      </c>
      <c r="P73837">
        <v>73515</v>
      </c>
    </row>
    <row r="73838" spans="1:16" hidden="1" x14ac:dyDescent="0.25">
      <c r="A73838" s="1" t="s">
        <v>1424</v>
      </c>
      <c r="B73838">
        <v>48202</v>
      </c>
      <c r="C73838" s="1" t="s">
        <v>529</v>
      </c>
      <c r="D73838" s="1" t="s">
        <v>231</v>
      </c>
      <c r="E73838" s="1" t="s">
        <v>232</v>
      </c>
      <c r="F73838" s="2">
        <v>44537.980127314811</v>
      </c>
      <c r="G73838" s="3">
        <v>44537.958333333336</v>
      </c>
      <c r="H73838" s="1" t="s">
        <v>945</v>
      </c>
      <c r="I73838" s="1" t="s">
        <v>40</v>
      </c>
      <c r="J73838">
        <v>8.6999999999999993</v>
      </c>
      <c r="K73838" s="1" t="s">
        <v>313</v>
      </c>
      <c r="L73838">
        <v>261635114002012</v>
      </c>
      <c r="M73838" s="1" t="s">
        <v>13433</v>
      </c>
      <c r="N73838">
        <v>-83.082944474255996</v>
      </c>
      <c r="O73838">
        <v>42.3846099601761</v>
      </c>
      <c r="P73838">
        <v>73517</v>
      </c>
    </row>
    <row r="73839" spans="1:16" hidden="1" x14ac:dyDescent="0.25">
      <c r="A73839" s="1" t="s">
        <v>2578</v>
      </c>
      <c r="B73839">
        <v>48227</v>
      </c>
      <c r="C73839" s="1" t="s">
        <v>24</v>
      </c>
      <c r="D73839" s="1" t="s">
        <v>25</v>
      </c>
      <c r="E73839" s="1" t="s">
        <v>26</v>
      </c>
      <c r="F73839" s="2">
        <v>44537.980543981481</v>
      </c>
      <c r="G73839" s="3">
        <v>44537.958333333336</v>
      </c>
      <c r="H73839" s="1" t="s">
        <v>223</v>
      </c>
      <c r="I73839" s="1" t="s">
        <v>21</v>
      </c>
      <c r="J73839">
        <v>0</v>
      </c>
      <c r="K73839" s="1" t="s">
        <v>506</v>
      </c>
      <c r="L73839">
        <v>261635375005003</v>
      </c>
      <c r="M73839" s="1" t="s">
        <v>13429</v>
      </c>
      <c r="N73839">
        <v>-83.198792608013093</v>
      </c>
      <c r="O73839">
        <v>42.403313021664403</v>
      </c>
      <c r="P73839">
        <v>73518</v>
      </c>
    </row>
    <row r="73840" spans="1:16" hidden="1" x14ac:dyDescent="0.25">
      <c r="A73840" s="1" t="s">
        <v>2169</v>
      </c>
      <c r="B73840">
        <v>48228</v>
      </c>
      <c r="C73840" s="1" t="s">
        <v>331</v>
      </c>
      <c r="D73840" s="1" t="s">
        <v>115</v>
      </c>
      <c r="E73840" s="1" t="s">
        <v>116</v>
      </c>
      <c r="F73840" s="2">
        <v>44537.980682870373</v>
      </c>
      <c r="G73840" s="3">
        <v>44537.958333333336</v>
      </c>
      <c r="H73840" s="1" t="s">
        <v>388</v>
      </c>
      <c r="I73840" s="1" t="s">
        <v>40</v>
      </c>
      <c r="J73840">
        <v>7.1</v>
      </c>
      <c r="K73840" s="1" t="s">
        <v>389</v>
      </c>
      <c r="L73840">
        <v>261635469001034</v>
      </c>
      <c r="M73840" s="1" t="s">
        <v>13435</v>
      </c>
      <c r="N73840">
        <v>-83.222876078396396</v>
      </c>
      <c r="O73840">
        <v>42.372140437360201</v>
      </c>
      <c r="P73840">
        <v>73520</v>
      </c>
    </row>
    <row r="73841" spans="1:16" hidden="1" x14ac:dyDescent="0.25">
      <c r="A73841" s="1" t="s">
        <v>10281</v>
      </c>
      <c r="B73841">
        <v>48211</v>
      </c>
      <c r="C73841" s="1" t="s">
        <v>230</v>
      </c>
      <c r="D73841" s="1" t="s">
        <v>231</v>
      </c>
      <c r="E73841" s="1" t="s">
        <v>232</v>
      </c>
      <c r="F73841" s="2">
        <v>44537.981030092589</v>
      </c>
      <c r="G73841" s="3">
        <v>44537.958333333336</v>
      </c>
      <c r="H73841" s="1" t="s">
        <v>624</v>
      </c>
      <c r="I73841" s="1" t="s">
        <v>40</v>
      </c>
      <c r="J73841">
        <v>53</v>
      </c>
      <c r="K73841" s="1" t="s">
        <v>205</v>
      </c>
      <c r="L73841">
        <v>261635107002005</v>
      </c>
      <c r="M73841" s="1" t="s">
        <v>13433</v>
      </c>
      <c r="N73841">
        <v>-83.039251890236301</v>
      </c>
      <c r="O73841">
        <v>42.389195945967202</v>
      </c>
      <c r="P73841">
        <v>73521</v>
      </c>
    </row>
    <row r="73842" spans="1:16" hidden="1" x14ac:dyDescent="0.25">
      <c r="A73842" s="1" t="s">
        <v>13071</v>
      </c>
      <c r="B73842">
        <v>48223</v>
      </c>
      <c r="C73842" s="1" t="s">
        <v>230</v>
      </c>
      <c r="D73842" s="1" t="s">
        <v>231</v>
      </c>
      <c r="E73842" s="1" t="s">
        <v>232</v>
      </c>
      <c r="F73842" s="2">
        <v>44537.98128472222</v>
      </c>
      <c r="G73842" s="3">
        <v>44537.958333333336</v>
      </c>
      <c r="H73842" s="1" t="s">
        <v>1244</v>
      </c>
      <c r="I73842" s="1" t="s">
        <v>40</v>
      </c>
      <c r="J73842">
        <v>37.200000000000003</v>
      </c>
      <c r="K73842" s="1" t="s">
        <v>1430</v>
      </c>
      <c r="L73842">
        <v>261635428002007</v>
      </c>
      <c r="M73842" s="1" t="s">
        <v>13429</v>
      </c>
      <c r="N73842">
        <v>-83.222444112458504</v>
      </c>
      <c r="O73842">
        <v>42.388996458782898</v>
      </c>
      <c r="P73842">
        <v>73522</v>
      </c>
    </row>
    <row r="73843" spans="1:16" hidden="1" x14ac:dyDescent="0.25">
      <c r="A73843" s="1" t="s">
        <v>2705</v>
      </c>
      <c r="B73843">
        <v>48201</v>
      </c>
      <c r="C73843" s="1" t="s">
        <v>24</v>
      </c>
      <c r="D73843" s="1" t="s">
        <v>25</v>
      </c>
      <c r="E73843" s="1" t="s">
        <v>26</v>
      </c>
      <c r="F73843" s="2">
        <v>44537.981504629628</v>
      </c>
      <c r="G73843" s="3">
        <v>44537.958333333336</v>
      </c>
      <c r="H73843" s="1" t="s">
        <v>33</v>
      </c>
      <c r="I73843" s="1" t="s">
        <v>21</v>
      </c>
      <c r="J73843">
        <v>0</v>
      </c>
      <c r="K73843" s="1" t="s">
        <v>34</v>
      </c>
      <c r="L73843">
        <v>261635203001003</v>
      </c>
      <c r="M73843" s="1" t="s">
        <v>13434</v>
      </c>
      <c r="N73843">
        <v>-83.066502713371307</v>
      </c>
      <c r="O73843">
        <v>42.351069896968802</v>
      </c>
      <c r="P73843">
        <v>73523</v>
      </c>
    </row>
    <row r="73844" spans="1:16" hidden="1" x14ac:dyDescent="0.25">
      <c r="A73844" s="1" t="s">
        <v>13072</v>
      </c>
      <c r="B73844">
        <v>48219</v>
      </c>
      <c r="C73844" s="1" t="s">
        <v>78</v>
      </c>
      <c r="D73844" s="1" t="s">
        <v>79</v>
      </c>
      <c r="E73844" s="1" t="s">
        <v>80</v>
      </c>
      <c r="F73844" s="2">
        <v>44537.98196759259</v>
      </c>
      <c r="G73844" s="3">
        <v>44537.958333333336</v>
      </c>
      <c r="H73844" s="1" t="s">
        <v>354</v>
      </c>
      <c r="I73844" s="1" t="s">
        <v>21</v>
      </c>
      <c r="J73844">
        <v>0</v>
      </c>
      <c r="K73844" s="1" t="s">
        <v>355</v>
      </c>
      <c r="L73844">
        <v>261635407002013</v>
      </c>
      <c r="M73844" s="1" t="s">
        <v>13429</v>
      </c>
      <c r="N73844">
        <v>-83.223035823393403</v>
      </c>
      <c r="O73844">
        <v>42.431723389482201</v>
      </c>
      <c r="P73844">
        <v>73524</v>
      </c>
    </row>
    <row r="73845" spans="1:16" hidden="1" x14ac:dyDescent="0.25">
      <c r="A73845" s="1" t="s">
        <v>12501</v>
      </c>
      <c r="B73845">
        <v>48238</v>
      </c>
      <c r="C73845" s="1" t="s">
        <v>449</v>
      </c>
      <c r="D73845" s="1" t="s">
        <v>450</v>
      </c>
      <c r="E73845" s="1" t="s">
        <v>451</v>
      </c>
      <c r="F73845" s="2">
        <v>44537.982997685183</v>
      </c>
      <c r="G73845" s="3">
        <v>44537.958333333336</v>
      </c>
      <c r="H73845" s="1" t="s">
        <v>1257</v>
      </c>
      <c r="I73845" s="1" t="s">
        <v>40</v>
      </c>
      <c r="J73845">
        <v>8.1</v>
      </c>
      <c r="K73845" s="1" t="s">
        <v>173</v>
      </c>
      <c r="L73845">
        <v>261635363003002</v>
      </c>
      <c r="M73845" s="1" t="s">
        <v>13430</v>
      </c>
      <c r="N73845">
        <v>-83.150666316757395</v>
      </c>
      <c r="O73845">
        <v>42.406196397714801</v>
      </c>
      <c r="P73845">
        <v>73525</v>
      </c>
    </row>
    <row r="73846" spans="1:16" hidden="1" x14ac:dyDescent="0.25">
      <c r="A73846" s="1" t="s">
        <v>134</v>
      </c>
      <c r="B73846">
        <v>48203</v>
      </c>
      <c r="C73846" s="1" t="s">
        <v>60</v>
      </c>
      <c r="D73846" s="1" t="s">
        <v>61</v>
      </c>
      <c r="E73846" s="1" t="s">
        <v>62</v>
      </c>
      <c r="F73846" s="2">
        <v>44537.983564814815</v>
      </c>
      <c r="G73846" s="3">
        <v>44537.958333333336</v>
      </c>
      <c r="H73846" s="1" t="s">
        <v>135</v>
      </c>
      <c r="I73846" s="1" t="s">
        <v>21</v>
      </c>
      <c r="J73846">
        <v>0</v>
      </c>
      <c r="K73846" s="1" t="s">
        <v>136</v>
      </c>
      <c r="L73846">
        <v>261635383001008</v>
      </c>
      <c r="M73846" s="1" t="s">
        <v>13430</v>
      </c>
      <c r="N73846">
        <v>-83.118365533214501</v>
      </c>
      <c r="O73846">
        <v>42.432121484270503</v>
      </c>
      <c r="P73846">
        <v>73526</v>
      </c>
    </row>
    <row r="73847" spans="1:16" hidden="1" x14ac:dyDescent="0.25">
      <c r="A73847" s="1" t="s">
        <v>134</v>
      </c>
      <c r="B73847">
        <v>48203</v>
      </c>
      <c r="C73847" s="1" t="s">
        <v>60</v>
      </c>
      <c r="D73847" s="1" t="s">
        <v>61</v>
      </c>
      <c r="E73847" s="1" t="s">
        <v>62</v>
      </c>
      <c r="F73847" s="2">
        <v>44537.983715277776</v>
      </c>
      <c r="G73847" s="3">
        <v>44537.958333333336</v>
      </c>
      <c r="H73847" s="1" t="s">
        <v>135</v>
      </c>
      <c r="I73847" s="1" t="s">
        <v>21</v>
      </c>
      <c r="J73847">
        <v>0</v>
      </c>
      <c r="K73847" s="1" t="s">
        <v>136</v>
      </c>
      <c r="L73847">
        <v>261635383001008</v>
      </c>
      <c r="M73847" s="1" t="s">
        <v>13430</v>
      </c>
      <c r="N73847">
        <v>-83.118365533214501</v>
      </c>
      <c r="O73847">
        <v>42.432121484270503</v>
      </c>
      <c r="P73847">
        <v>73527</v>
      </c>
    </row>
    <row r="73848" spans="1:16" hidden="1" x14ac:dyDescent="0.25">
      <c r="A73848" s="1" t="s">
        <v>11651</v>
      </c>
      <c r="B73848">
        <v>48224</v>
      </c>
      <c r="C73848" s="1" t="s">
        <v>747</v>
      </c>
      <c r="D73848" s="1" t="s">
        <v>748</v>
      </c>
      <c r="E73848" s="1" t="s">
        <v>749</v>
      </c>
      <c r="F73848" s="2">
        <v>44537.983819444446</v>
      </c>
      <c r="G73848" s="3">
        <v>44537.958333333336</v>
      </c>
      <c r="H73848" s="1" t="s">
        <v>327</v>
      </c>
      <c r="I73848" s="1" t="s">
        <v>40</v>
      </c>
      <c r="J73848">
        <v>5.2</v>
      </c>
      <c r="K73848" s="1" t="s">
        <v>328</v>
      </c>
      <c r="L73848">
        <v>261635010001006</v>
      </c>
      <c r="M73848" s="1" t="s">
        <v>13432</v>
      </c>
      <c r="N73848">
        <v>-82.953228440312401</v>
      </c>
      <c r="O73848">
        <v>42.421770628099502</v>
      </c>
      <c r="P73848">
        <v>73528</v>
      </c>
    </row>
    <row r="73849" spans="1:16" hidden="1" x14ac:dyDescent="0.25">
      <c r="A73849" s="1" t="s">
        <v>6832</v>
      </c>
      <c r="B73849">
        <v>48238</v>
      </c>
      <c r="C73849" s="1" t="s">
        <v>170</v>
      </c>
      <c r="D73849" s="1" t="s">
        <v>171</v>
      </c>
      <c r="E73849" s="1" t="s">
        <v>172</v>
      </c>
      <c r="F73849" s="2">
        <v>44537.984849537039</v>
      </c>
      <c r="G73849" s="3">
        <v>44537.958333333336</v>
      </c>
      <c r="H73849" s="1" t="s">
        <v>391</v>
      </c>
      <c r="I73849" s="1" t="s">
        <v>21</v>
      </c>
      <c r="J73849">
        <v>0</v>
      </c>
      <c r="K73849" s="1" t="s">
        <v>46</v>
      </c>
      <c r="L73849">
        <v>261635315004002</v>
      </c>
      <c r="M73849" s="1" t="s">
        <v>13430</v>
      </c>
      <c r="N73849">
        <v>-83.126553746494807</v>
      </c>
      <c r="O73849">
        <v>42.389690213093601</v>
      </c>
      <c r="P73849">
        <v>73529</v>
      </c>
    </row>
    <row r="73850" spans="1:16" hidden="1" x14ac:dyDescent="0.25">
      <c r="A73850" s="1" t="s">
        <v>1245</v>
      </c>
      <c r="B73850">
        <v>48234</v>
      </c>
      <c r="C73850" s="1" t="s">
        <v>24</v>
      </c>
      <c r="D73850" s="1" t="s">
        <v>25</v>
      </c>
      <c r="E73850" s="1" t="s">
        <v>26</v>
      </c>
      <c r="F73850" s="2">
        <v>44537.985358796293</v>
      </c>
      <c r="G73850" s="3">
        <v>44537.958333333336</v>
      </c>
      <c r="H73850" s="1" t="s">
        <v>75</v>
      </c>
      <c r="I73850" s="1" t="s">
        <v>21</v>
      </c>
      <c r="J73850">
        <v>0</v>
      </c>
      <c r="K73850" s="1" t="s">
        <v>76</v>
      </c>
      <c r="L73850">
        <v>261635051003008</v>
      </c>
      <c r="M73850" s="1" t="s">
        <v>13431</v>
      </c>
      <c r="N73850">
        <v>-83.024261465281896</v>
      </c>
      <c r="O73850">
        <v>42.4339779453245</v>
      </c>
      <c r="P73850">
        <v>73530</v>
      </c>
    </row>
    <row r="73851" spans="1:16" hidden="1" x14ac:dyDescent="0.25">
      <c r="A73851" s="1" t="s">
        <v>11555</v>
      </c>
      <c r="B73851">
        <v>48208</v>
      </c>
      <c r="C73851" s="1" t="s">
        <v>177</v>
      </c>
      <c r="D73851" s="1" t="s">
        <v>178</v>
      </c>
      <c r="E73851" s="1" t="s">
        <v>179</v>
      </c>
      <c r="F73851" s="2">
        <v>44537.985578703701</v>
      </c>
      <c r="G73851" s="3">
        <v>44537.958333333336</v>
      </c>
      <c r="H73851" s="1" t="s">
        <v>435</v>
      </c>
      <c r="I73851" s="1" t="s">
        <v>40</v>
      </c>
      <c r="J73851">
        <v>28</v>
      </c>
      <c r="K73851" s="1" t="s">
        <v>514</v>
      </c>
      <c r="L73851">
        <v>261635223002031</v>
      </c>
      <c r="M73851" s="1" t="s">
        <v>13433</v>
      </c>
      <c r="N73851">
        <v>-83.097073947448095</v>
      </c>
      <c r="O73851">
        <v>42.3555817620895</v>
      </c>
      <c r="P73851">
        <v>73531</v>
      </c>
    </row>
    <row r="73852" spans="1:16" hidden="1" x14ac:dyDescent="0.25">
      <c r="A73852" s="1" t="s">
        <v>4669</v>
      </c>
      <c r="B73852">
        <v>48224</v>
      </c>
      <c r="C73852" s="1" t="s">
        <v>277</v>
      </c>
      <c r="D73852" s="1" t="s">
        <v>278</v>
      </c>
      <c r="E73852" s="1" t="s">
        <v>279</v>
      </c>
      <c r="F73852" s="2">
        <v>44537.98641203704</v>
      </c>
      <c r="G73852" s="3">
        <v>44537.958333333336</v>
      </c>
      <c r="H73852" s="1" t="s">
        <v>327</v>
      </c>
      <c r="I73852" s="1" t="s">
        <v>40</v>
      </c>
      <c r="J73852">
        <v>15.6</v>
      </c>
      <c r="K73852" s="1" t="s">
        <v>363</v>
      </c>
      <c r="L73852">
        <v>261635010002001</v>
      </c>
      <c r="M73852" s="1" t="s">
        <v>13432</v>
      </c>
      <c r="N73852">
        <v>-82.939631811297403</v>
      </c>
      <c r="O73852">
        <v>42.416202174289097</v>
      </c>
      <c r="P73852">
        <v>73532</v>
      </c>
    </row>
    <row r="73853" spans="1:16" hidden="1" x14ac:dyDescent="0.25">
      <c r="A73853" s="1" t="s">
        <v>149</v>
      </c>
      <c r="B73853">
        <v>0</v>
      </c>
      <c r="C73853" s="1" t="s">
        <v>24</v>
      </c>
      <c r="D73853" s="1" t="s">
        <v>25</v>
      </c>
      <c r="E73853" s="1" t="s">
        <v>26</v>
      </c>
      <c r="F73853" s="2">
        <v>44537.986759259256</v>
      </c>
      <c r="G73853" s="3">
        <v>44537.958333333336</v>
      </c>
      <c r="H73853" s="1" t="s">
        <v>187</v>
      </c>
      <c r="I73853" s="1" t="s">
        <v>21</v>
      </c>
      <c r="J73853">
        <v>0</v>
      </c>
      <c r="K73853" s="1" t="s">
        <v>149</v>
      </c>
      <c r="M73853" s="1" t="s">
        <v>13419</v>
      </c>
      <c r="N73853">
        <v>-84.132207353930795</v>
      </c>
      <c r="O73853">
        <v>42.082976135040802</v>
      </c>
      <c r="P73853">
        <v>73533</v>
      </c>
    </row>
    <row r="73854" spans="1:16" hidden="1" x14ac:dyDescent="0.25">
      <c r="A73854" s="1" t="s">
        <v>5326</v>
      </c>
      <c r="B73854">
        <v>48228</v>
      </c>
      <c r="C73854" s="1" t="s">
        <v>78</v>
      </c>
      <c r="D73854" s="1" t="s">
        <v>79</v>
      </c>
      <c r="E73854" s="1" t="s">
        <v>80</v>
      </c>
      <c r="F73854" s="2">
        <v>44537.987592592595</v>
      </c>
      <c r="G73854" s="3">
        <v>44537.958333333336</v>
      </c>
      <c r="H73854" s="1" t="s">
        <v>181</v>
      </c>
      <c r="I73854" s="1" t="s">
        <v>21</v>
      </c>
      <c r="J73854">
        <v>0</v>
      </c>
      <c r="K73854" s="1" t="s">
        <v>438</v>
      </c>
      <c r="L73854">
        <v>261635354001011</v>
      </c>
      <c r="M73854" s="1" t="s">
        <v>13435</v>
      </c>
      <c r="N73854">
        <v>-83.1972343698353</v>
      </c>
      <c r="O73854">
        <v>42.363496466894802</v>
      </c>
      <c r="P73854">
        <v>73534</v>
      </c>
    </row>
    <row r="73855" spans="1:16" hidden="1" x14ac:dyDescent="0.25">
      <c r="A73855" s="1" t="s">
        <v>914</v>
      </c>
      <c r="B73855">
        <v>48227</v>
      </c>
      <c r="C73855" s="1" t="s">
        <v>156</v>
      </c>
      <c r="D73855" s="1" t="s">
        <v>157</v>
      </c>
      <c r="E73855" s="1" t="s">
        <v>158</v>
      </c>
      <c r="F73855" s="2">
        <v>44537.987638888888</v>
      </c>
      <c r="G73855" s="3">
        <v>44537.958333333336</v>
      </c>
      <c r="H73855" s="1" t="s">
        <v>699</v>
      </c>
      <c r="I73855" s="1" t="s">
        <v>40</v>
      </c>
      <c r="J73855">
        <v>54</v>
      </c>
      <c r="K73855" s="1" t="s">
        <v>249</v>
      </c>
      <c r="L73855">
        <v>261635353005004</v>
      </c>
      <c r="M73855" s="1" t="s">
        <v>13435</v>
      </c>
      <c r="N73855">
        <v>-83.197761622648201</v>
      </c>
      <c r="O73855">
        <v>42.377064536784701</v>
      </c>
      <c r="P73855">
        <v>73535</v>
      </c>
    </row>
    <row r="73856" spans="1:16" hidden="1" x14ac:dyDescent="0.25">
      <c r="A73856" s="1" t="s">
        <v>5235</v>
      </c>
      <c r="B73856">
        <v>48227</v>
      </c>
      <c r="C73856" s="1" t="s">
        <v>701</v>
      </c>
      <c r="D73856" s="1" t="s">
        <v>691</v>
      </c>
      <c r="E73856" s="1" t="s">
        <v>692</v>
      </c>
      <c r="F73856" s="2">
        <v>44537.987708333334</v>
      </c>
      <c r="G73856" s="3">
        <v>44537.958333333336</v>
      </c>
      <c r="H73856" s="1" t="s">
        <v>856</v>
      </c>
      <c r="I73856" s="1" t="s">
        <v>40</v>
      </c>
      <c r="J73856">
        <v>4.3</v>
      </c>
      <c r="K73856" s="1" t="s">
        <v>358</v>
      </c>
      <c r="L73856">
        <v>261635452001000</v>
      </c>
      <c r="M73856" s="1" t="s">
        <v>13435</v>
      </c>
      <c r="N73856">
        <v>-83.198661418566601</v>
      </c>
      <c r="O73856">
        <v>42.370194327398401</v>
      </c>
      <c r="P73856">
        <v>73536</v>
      </c>
    </row>
    <row r="73857" spans="1:16" hidden="1" x14ac:dyDescent="0.25">
      <c r="A73857" s="1" t="s">
        <v>2278</v>
      </c>
      <c r="B73857">
        <v>48202</v>
      </c>
      <c r="C73857" s="1" t="s">
        <v>263</v>
      </c>
      <c r="D73857" s="1" t="s">
        <v>264</v>
      </c>
      <c r="E73857" s="1" t="s">
        <v>265</v>
      </c>
      <c r="F73857" s="2">
        <v>44537.987824074073</v>
      </c>
      <c r="G73857" s="3">
        <v>44537.958333333336</v>
      </c>
      <c r="H73857" s="1" t="s">
        <v>266</v>
      </c>
      <c r="I73857" s="1" t="s">
        <v>21</v>
      </c>
      <c r="J73857">
        <v>0</v>
      </c>
      <c r="K73857" s="1" t="s">
        <v>215</v>
      </c>
      <c r="L73857">
        <v>261635202002006</v>
      </c>
      <c r="M73857" s="1" t="s">
        <v>13434</v>
      </c>
      <c r="N73857">
        <v>-83.069320234996397</v>
      </c>
      <c r="O73857">
        <v>42.360649691219002</v>
      </c>
      <c r="P73857">
        <v>73537</v>
      </c>
    </row>
    <row r="73858" spans="1:16" hidden="1" x14ac:dyDescent="0.25">
      <c r="A73858" s="1" t="s">
        <v>2018</v>
      </c>
      <c r="B73858">
        <v>48234</v>
      </c>
      <c r="C73858" s="1" t="s">
        <v>24</v>
      </c>
      <c r="D73858" s="1" t="s">
        <v>25</v>
      </c>
      <c r="E73858" s="1" t="s">
        <v>26</v>
      </c>
      <c r="F73858" s="2">
        <v>44537.987893518519</v>
      </c>
      <c r="G73858" s="3">
        <v>44537.958333333336</v>
      </c>
      <c r="H73858" s="1" t="s">
        <v>75</v>
      </c>
      <c r="I73858" s="1" t="s">
        <v>21</v>
      </c>
      <c r="J73858">
        <v>0</v>
      </c>
      <c r="K73858" s="1" t="s">
        <v>76</v>
      </c>
      <c r="L73858">
        <v>261635051003009</v>
      </c>
      <c r="M73858" s="1" t="s">
        <v>13431</v>
      </c>
      <c r="N73858">
        <v>-83.022084714365903</v>
      </c>
      <c r="O73858">
        <v>42.434018210061801</v>
      </c>
      <c r="P73858">
        <v>73538</v>
      </c>
    </row>
    <row r="73859" spans="1:16" hidden="1" x14ac:dyDescent="0.25">
      <c r="A73859" s="1" t="s">
        <v>6797</v>
      </c>
      <c r="B73859">
        <v>48228</v>
      </c>
      <c r="C73859" s="1" t="s">
        <v>51</v>
      </c>
      <c r="D73859" s="1" t="s">
        <v>52</v>
      </c>
      <c r="E73859" s="1" t="s">
        <v>53</v>
      </c>
      <c r="F73859" s="2">
        <v>44537.988703703704</v>
      </c>
      <c r="G73859" s="3">
        <v>44537.958333333336</v>
      </c>
      <c r="H73859" s="1" t="s">
        <v>532</v>
      </c>
      <c r="I73859" s="1" t="s">
        <v>40</v>
      </c>
      <c r="J73859">
        <v>35.9</v>
      </c>
      <c r="K73859" s="1" t="s">
        <v>106</v>
      </c>
      <c r="L73859">
        <v>261635458005004</v>
      </c>
      <c r="M73859" s="1" t="s">
        <v>13435</v>
      </c>
      <c r="N73859">
        <v>-83.218245966558598</v>
      </c>
      <c r="O73859">
        <v>42.3397321189697</v>
      </c>
      <c r="P73859">
        <v>73539</v>
      </c>
    </row>
    <row r="73860" spans="1:16" hidden="1" x14ac:dyDescent="0.25">
      <c r="A73860" s="1" t="s">
        <v>1941</v>
      </c>
      <c r="B73860">
        <v>48234</v>
      </c>
      <c r="C73860" s="1" t="s">
        <v>24</v>
      </c>
      <c r="D73860" s="1" t="s">
        <v>25</v>
      </c>
      <c r="E73860" s="1" t="s">
        <v>26</v>
      </c>
      <c r="F73860" s="2">
        <v>44537.988703703704</v>
      </c>
      <c r="G73860" s="3">
        <v>44537.958333333336</v>
      </c>
      <c r="H73860" s="1" t="s">
        <v>57</v>
      </c>
      <c r="I73860" s="1" t="s">
        <v>21</v>
      </c>
      <c r="J73860">
        <v>0</v>
      </c>
      <c r="K73860" s="1" t="s">
        <v>58</v>
      </c>
      <c r="L73860">
        <v>261635051004002</v>
      </c>
      <c r="M73860" s="1" t="s">
        <v>13431</v>
      </c>
      <c r="N73860">
        <v>-83.021062655729494</v>
      </c>
      <c r="O73860">
        <v>42.434037805587003</v>
      </c>
      <c r="P73860">
        <v>73540</v>
      </c>
    </row>
    <row r="73861" spans="1:16" hidden="1" x14ac:dyDescent="0.25">
      <c r="A73861" s="1" t="s">
        <v>149</v>
      </c>
      <c r="B73861">
        <v>0</v>
      </c>
      <c r="C73861" s="1" t="s">
        <v>24</v>
      </c>
      <c r="D73861" s="1" t="s">
        <v>25</v>
      </c>
      <c r="E73861" s="1" t="s">
        <v>26</v>
      </c>
      <c r="F73861" s="2">
        <v>44537.989085648151</v>
      </c>
      <c r="G73861" s="3">
        <v>44537.958333333336</v>
      </c>
      <c r="H73861" s="1" t="s">
        <v>187</v>
      </c>
      <c r="I73861" s="1" t="s">
        <v>21</v>
      </c>
      <c r="J73861">
        <v>0</v>
      </c>
      <c r="K73861" s="1" t="s">
        <v>149</v>
      </c>
      <c r="M73861" s="1" t="s">
        <v>13419</v>
      </c>
      <c r="N73861">
        <v>-84.132207353930795</v>
      </c>
      <c r="O73861">
        <v>42.082976135040802</v>
      </c>
      <c r="P73861">
        <v>73541</v>
      </c>
    </row>
    <row r="73862" spans="1:16" hidden="1" x14ac:dyDescent="0.25">
      <c r="A73862" s="1" t="s">
        <v>1720</v>
      </c>
      <c r="B73862">
        <v>48234</v>
      </c>
      <c r="C73862" s="1" t="s">
        <v>24</v>
      </c>
      <c r="D73862" s="1" t="s">
        <v>25</v>
      </c>
      <c r="E73862" s="1" t="s">
        <v>26</v>
      </c>
      <c r="F73862" s="2">
        <v>44537.989733796298</v>
      </c>
      <c r="G73862" s="3">
        <v>44537.958333333336</v>
      </c>
      <c r="H73862" s="1" t="s">
        <v>57</v>
      </c>
      <c r="I73862" s="1" t="s">
        <v>21</v>
      </c>
      <c r="J73862">
        <v>0</v>
      </c>
      <c r="K73862" s="1" t="s">
        <v>58</v>
      </c>
      <c r="L73862">
        <v>261635049004014</v>
      </c>
      <c r="M73862" s="1" t="s">
        <v>13431</v>
      </c>
      <c r="N73862">
        <v>-83.014601132523097</v>
      </c>
      <c r="O73862">
        <v>42.434166041123</v>
      </c>
      <c r="P73862">
        <v>73542</v>
      </c>
    </row>
    <row r="73863" spans="1:16" hidden="1" x14ac:dyDescent="0.25">
      <c r="A73863" s="1" t="s">
        <v>944</v>
      </c>
      <c r="B73863">
        <v>48203</v>
      </c>
      <c r="C73863" s="1" t="s">
        <v>529</v>
      </c>
      <c r="D73863" s="1" t="s">
        <v>231</v>
      </c>
      <c r="E73863" s="1" t="s">
        <v>232</v>
      </c>
      <c r="F73863" s="2">
        <v>44537.989895833336</v>
      </c>
      <c r="G73863" s="3">
        <v>44537.958333333336</v>
      </c>
      <c r="H73863" s="1" t="s">
        <v>467</v>
      </c>
      <c r="I73863" s="1" t="s">
        <v>40</v>
      </c>
      <c r="J73863">
        <v>9.3000000000000007</v>
      </c>
      <c r="K73863" s="1" t="s">
        <v>468</v>
      </c>
      <c r="L73863">
        <v>261635322002000</v>
      </c>
      <c r="M73863" s="1" t="s">
        <v>13433</v>
      </c>
      <c r="N73863">
        <v>-83.088405678819498</v>
      </c>
      <c r="O73863">
        <v>42.3927202214986</v>
      </c>
      <c r="P73863">
        <v>73543</v>
      </c>
    </row>
    <row r="73864" spans="1:16" hidden="1" x14ac:dyDescent="0.25">
      <c r="A73864" s="1" t="s">
        <v>7801</v>
      </c>
      <c r="B73864">
        <v>48205</v>
      </c>
      <c r="C73864" s="1" t="s">
        <v>156</v>
      </c>
      <c r="D73864" s="1" t="s">
        <v>157</v>
      </c>
      <c r="E73864" s="1" t="s">
        <v>158</v>
      </c>
      <c r="F73864" s="2">
        <v>44537.992083333331</v>
      </c>
      <c r="G73864" s="3">
        <v>44537.958333333336</v>
      </c>
      <c r="H73864" s="1" t="s">
        <v>601</v>
      </c>
      <c r="I73864" s="1" t="s">
        <v>40</v>
      </c>
      <c r="J73864">
        <v>5.9</v>
      </c>
      <c r="K73864" s="1" t="s">
        <v>335</v>
      </c>
      <c r="L73864">
        <v>261635003004003</v>
      </c>
      <c r="M73864" s="1" t="s">
        <v>13431</v>
      </c>
      <c r="N73864">
        <v>-82.973363108588302</v>
      </c>
      <c r="O73864">
        <v>42.4416727603205</v>
      </c>
      <c r="P73864">
        <v>73544</v>
      </c>
    </row>
    <row r="73865" spans="1:16" hidden="1" x14ac:dyDescent="0.25">
      <c r="A73865" s="1" t="s">
        <v>382</v>
      </c>
      <c r="B73865">
        <v>48207</v>
      </c>
      <c r="C73865" s="1" t="s">
        <v>24</v>
      </c>
      <c r="D73865" s="1" t="s">
        <v>25</v>
      </c>
      <c r="E73865" s="1" t="s">
        <v>26</v>
      </c>
      <c r="F73865" s="2">
        <v>44537.992696759262</v>
      </c>
      <c r="G73865" s="3">
        <v>44537.958333333336</v>
      </c>
      <c r="H73865" s="1" t="s">
        <v>383</v>
      </c>
      <c r="I73865" s="1" t="s">
        <v>21</v>
      </c>
      <c r="J73865">
        <v>0</v>
      </c>
      <c r="K73865" s="1" t="s">
        <v>49</v>
      </c>
      <c r="L73865">
        <v>261635165001039</v>
      </c>
      <c r="M73865" s="1" t="s">
        <v>13433</v>
      </c>
      <c r="N73865">
        <v>-83.030310586875004</v>
      </c>
      <c r="O73865">
        <v>42.334046307200602</v>
      </c>
      <c r="P73865">
        <v>73545</v>
      </c>
    </row>
    <row r="73866" spans="1:16" hidden="1" x14ac:dyDescent="0.25">
      <c r="A73866" s="1" t="s">
        <v>3695</v>
      </c>
      <c r="B73866">
        <v>0</v>
      </c>
      <c r="C73866" s="1" t="s">
        <v>1485</v>
      </c>
      <c r="D73866" s="1" t="s">
        <v>1486</v>
      </c>
      <c r="E73866" s="1" t="s">
        <v>1487</v>
      </c>
      <c r="F73866" s="2">
        <v>44537.993495370371</v>
      </c>
      <c r="G73866" s="3">
        <v>44537.958333333336</v>
      </c>
      <c r="H73866" s="1" t="s">
        <v>526</v>
      </c>
      <c r="I73866" s="1" t="s">
        <v>40</v>
      </c>
      <c r="J73866">
        <v>13.3</v>
      </c>
      <c r="K73866" s="1" t="s">
        <v>361</v>
      </c>
      <c r="L73866">
        <v>261635439002000</v>
      </c>
      <c r="M73866" s="1" t="s">
        <v>13429</v>
      </c>
      <c r="N73866">
        <v>-83.236595464833798</v>
      </c>
      <c r="O73866">
        <v>42.3792437326358</v>
      </c>
      <c r="P73866">
        <v>73546</v>
      </c>
    </row>
    <row r="73867" spans="1:16" hidden="1" x14ac:dyDescent="0.25">
      <c r="A73867" s="1" t="s">
        <v>2126</v>
      </c>
      <c r="B73867">
        <v>48221</v>
      </c>
      <c r="C73867" s="1" t="s">
        <v>316</v>
      </c>
      <c r="D73867" s="1" t="s">
        <v>317</v>
      </c>
      <c r="E73867" s="1" t="s">
        <v>318</v>
      </c>
      <c r="F73867" s="2">
        <v>44537.994432870371</v>
      </c>
      <c r="G73867" s="3">
        <v>44537.958333333336</v>
      </c>
      <c r="H73867" s="1" t="s">
        <v>1035</v>
      </c>
      <c r="I73867" s="1" t="s">
        <v>40</v>
      </c>
      <c r="J73867">
        <v>17.100000000000001</v>
      </c>
      <c r="K73867" s="1" t="s">
        <v>2127</v>
      </c>
      <c r="L73867">
        <v>261635381002023</v>
      </c>
      <c r="M73867" s="1" t="s">
        <v>13430</v>
      </c>
      <c r="N73867">
        <v>-83.136410141786499</v>
      </c>
      <c r="O73867">
        <v>42.441529723078403</v>
      </c>
      <c r="P73867">
        <v>73547</v>
      </c>
    </row>
    <row r="73868" spans="1:16" hidden="1" x14ac:dyDescent="0.25">
      <c r="A73868" s="1" t="s">
        <v>2467</v>
      </c>
      <c r="B73868">
        <v>48213</v>
      </c>
      <c r="C73868" s="1" t="s">
        <v>282</v>
      </c>
      <c r="D73868" s="1" t="s">
        <v>283</v>
      </c>
      <c r="E73868" s="1" t="s">
        <v>284</v>
      </c>
      <c r="F73868" s="2">
        <v>44537.994988425926</v>
      </c>
      <c r="G73868" s="3">
        <v>44537.958333333336</v>
      </c>
      <c r="H73868" s="1" t="s">
        <v>444</v>
      </c>
      <c r="I73868" s="1" t="s">
        <v>40</v>
      </c>
      <c r="J73868">
        <v>11.4</v>
      </c>
      <c r="K73868" s="1" t="s">
        <v>205</v>
      </c>
      <c r="L73868">
        <v>261635110002038</v>
      </c>
      <c r="M73868" s="1" t="s">
        <v>13431</v>
      </c>
      <c r="N73868">
        <v>-83.026775714307405</v>
      </c>
      <c r="O73868">
        <v>42.396075788646101</v>
      </c>
      <c r="P73868">
        <v>73548</v>
      </c>
    </row>
    <row r="73869" spans="1:16" hidden="1" x14ac:dyDescent="0.25">
      <c r="A73869" s="1" t="s">
        <v>1941</v>
      </c>
      <c r="B73869">
        <v>48234</v>
      </c>
      <c r="C73869" s="1" t="s">
        <v>78</v>
      </c>
      <c r="D73869" s="1" t="s">
        <v>79</v>
      </c>
      <c r="E73869" s="1" t="s">
        <v>80</v>
      </c>
      <c r="F73869" s="2">
        <v>44537.995312500003</v>
      </c>
      <c r="G73869" s="3">
        <v>44537.958333333336</v>
      </c>
      <c r="H73869" s="1" t="s">
        <v>75</v>
      </c>
      <c r="I73869" s="1" t="s">
        <v>21</v>
      </c>
      <c r="J73869">
        <v>0</v>
      </c>
      <c r="K73869" s="1" t="s">
        <v>58</v>
      </c>
      <c r="L73869">
        <v>261635051004001</v>
      </c>
      <c r="M73869" s="1" t="s">
        <v>13431</v>
      </c>
      <c r="N73869">
        <v>-83.021062655729494</v>
      </c>
      <c r="O73869">
        <v>42.434037805587003</v>
      </c>
      <c r="P73869">
        <v>73549</v>
      </c>
    </row>
    <row r="73870" spans="1:16" hidden="1" x14ac:dyDescent="0.25">
      <c r="A73870" s="1" t="s">
        <v>1071</v>
      </c>
      <c r="B73870">
        <v>48208</v>
      </c>
      <c r="C73870" s="1" t="s">
        <v>664</v>
      </c>
      <c r="D73870" s="1" t="s">
        <v>665</v>
      </c>
      <c r="E73870" s="1" t="s">
        <v>666</v>
      </c>
      <c r="F73870" s="2">
        <v>44537.995972222219</v>
      </c>
      <c r="G73870" s="3">
        <v>44537.958333333336</v>
      </c>
      <c r="H73870" s="1" t="s">
        <v>322</v>
      </c>
      <c r="I73870" s="1" t="s">
        <v>21</v>
      </c>
      <c r="J73870">
        <v>2.9</v>
      </c>
      <c r="K73870" s="1" t="s">
        <v>323</v>
      </c>
      <c r="L73870">
        <v>261635223001019</v>
      </c>
      <c r="M73870" s="1" t="s">
        <v>13433</v>
      </c>
      <c r="N73870">
        <v>-83.088206108240598</v>
      </c>
      <c r="O73870">
        <v>42.354670688649001</v>
      </c>
      <c r="P73870">
        <v>73550</v>
      </c>
    </row>
    <row r="73871" spans="1:16" hidden="1" x14ac:dyDescent="0.25">
      <c r="A73871" s="1" t="s">
        <v>1452</v>
      </c>
      <c r="B73871">
        <v>48227</v>
      </c>
      <c r="C73871" s="1" t="s">
        <v>78</v>
      </c>
      <c r="D73871" s="1" t="s">
        <v>79</v>
      </c>
      <c r="E73871" s="1" t="s">
        <v>80</v>
      </c>
      <c r="F73871" s="2">
        <v>44537.996574074074</v>
      </c>
      <c r="G73871" s="3">
        <v>44537.958333333336</v>
      </c>
      <c r="H73871" s="1" t="s">
        <v>151</v>
      </c>
      <c r="I73871" s="1" t="s">
        <v>21</v>
      </c>
      <c r="J73871">
        <v>0</v>
      </c>
      <c r="K73871" s="1" t="s">
        <v>152</v>
      </c>
      <c r="L73871">
        <v>261635372002007</v>
      </c>
      <c r="M73871" s="1" t="s">
        <v>13435</v>
      </c>
      <c r="N73871">
        <v>-83.180002919312599</v>
      </c>
      <c r="O73871">
        <v>42.386107665904099</v>
      </c>
      <c r="P73871">
        <v>73551</v>
      </c>
    </row>
    <row r="73872" spans="1:16" hidden="1" x14ac:dyDescent="0.25">
      <c r="A73872" s="1" t="s">
        <v>1862</v>
      </c>
      <c r="B73872">
        <v>48219</v>
      </c>
      <c r="C73872" s="1" t="s">
        <v>78</v>
      </c>
      <c r="D73872" s="1" t="s">
        <v>79</v>
      </c>
      <c r="E73872" s="1" t="s">
        <v>80</v>
      </c>
      <c r="F73872" s="2">
        <v>44537.997511574074</v>
      </c>
      <c r="G73872" s="3">
        <v>44537.958333333336</v>
      </c>
      <c r="H73872" s="1" t="s">
        <v>893</v>
      </c>
      <c r="I73872" s="1" t="s">
        <v>21</v>
      </c>
      <c r="J73872">
        <v>0</v>
      </c>
      <c r="K73872" s="1" t="s">
        <v>28</v>
      </c>
      <c r="L73872">
        <v>261635406001003</v>
      </c>
      <c r="M73872" s="1" t="s">
        <v>13429</v>
      </c>
      <c r="N73872">
        <v>-83.234543111987804</v>
      </c>
      <c r="O73872">
        <v>42.429699061829098</v>
      </c>
      <c r="P73872">
        <v>73552</v>
      </c>
    </row>
    <row r="73873" spans="1:16" hidden="1" x14ac:dyDescent="0.25">
      <c r="A73873" s="1" t="s">
        <v>725</v>
      </c>
      <c r="B73873">
        <v>48216</v>
      </c>
      <c r="C73873" s="1" t="s">
        <v>24</v>
      </c>
      <c r="D73873" s="1" t="s">
        <v>25</v>
      </c>
      <c r="E73873" s="1" t="s">
        <v>26</v>
      </c>
      <c r="F73873" s="2">
        <v>44537.997986111113</v>
      </c>
      <c r="G73873" s="3">
        <v>44537.958333333336</v>
      </c>
      <c r="H73873" s="1" t="s">
        <v>672</v>
      </c>
      <c r="I73873" s="1" t="s">
        <v>21</v>
      </c>
      <c r="J73873">
        <v>0</v>
      </c>
      <c r="K73873" s="1" t="s">
        <v>581</v>
      </c>
      <c r="L73873">
        <v>261635211001017</v>
      </c>
      <c r="M73873" s="1" t="s">
        <v>13434</v>
      </c>
      <c r="N73873">
        <v>-83.078025466819795</v>
      </c>
      <c r="O73873">
        <v>42.325448962870396</v>
      </c>
      <c r="P73873">
        <v>73553</v>
      </c>
    </row>
    <row r="73874" spans="1:16" hidden="1" x14ac:dyDescent="0.25">
      <c r="A73874" s="1" t="s">
        <v>8681</v>
      </c>
      <c r="B73874">
        <v>48146</v>
      </c>
      <c r="C73874" s="1" t="s">
        <v>24</v>
      </c>
      <c r="D73874" s="1" t="s">
        <v>25</v>
      </c>
      <c r="E73874" s="1" t="s">
        <v>26</v>
      </c>
      <c r="F73874" s="2">
        <v>44537.998055555552</v>
      </c>
      <c r="G73874" s="3">
        <v>44537.958333333336</v>
      </c>
      <c r="H73874" s="1" t="s">
        <v>303</v>
      </c>
      <c r="I73874" s="1" t="s">
        <v>21</v>
      </c>
      <c r="J73874">
        <v>0</v>
      </c>
      <c r="K73874" s="1" t="s">
        <v>149</v>
      </c>
      <c r="L73874">
        <v>261635771002009</v>
      </c>
      <c r="M73874" s="1" t="s">
        <v>13419</v>
      </c>
      <c r="N73874">
        <v>-83.167094287901804</v>
      </c>
      <c r="O73874">
        <v>42.2625075473659</v>
      </c>
      <c r="P73874">
        <v>73554</v>
      </c>
    </row>
    <row r="73875" spans="1:16" hidden="1" x14ac:dyDescent="0.25">
      <c r="A73875" s="1" t="s">
        <v>11322</v>
      </c>
      <c r="B73875">
        <v>48228</v>
      </c>
      <c r="C73875" s="1" t="s">
        <v>475</v>
      </c>
      <c r="D73875" s="1" t="s">
        <v>476</v>
      </c>
      <c r="E73875" s="1" t="s">
        <v>477</v>
      </c>
      <c r="F73875" s="2">
        <v>44537.999027777776</v>
      </c>
      <c r="G73875" s="3">
        <v>44537.958333333336</v>
      </c>
      <c r="H73875" s="1" t="s">
        <v>272</v>
      </c>
      <c r="I73875" s="1" t="s">
        <v>40</v>
      </c>
      <c r="J73875">
        <v>10.1</v>
      </c>
      <c r="K73875" s="1" t="s">
        <v>273</v>
      </c>
      <c r="L73875">
        <v>261635350003009</v>
      </c>
      <c r="M73875" s="1" t="s">
        <v>13435</v>
      </c>
      <c r="N73875">
        <v>-83.170190487308702</v>
      </c>
      <c r="O73875">
        <v>42.358699373140801</v>
      </c>
      <c r="P73875">
        <v>73555</v>
      </c>
    </row>
    <row r="73876" spans="1:16" hidden="1" x14ac:dyDescent="0.25">
      <c r="A73876" s="1" t="s">
        <v>1860</v>
      </c>
      <c r="B73876">
        <v>0</v>
      </c>
      <c r="C73876" s="1" t="s">
        <v>90</v>
      </c>
      <c r="D73876" s="1" t="s">
        <v>91</v>
      </c>
      <c r="E73876" s="1" t="s">
        <v>92</v>
      </c>
      <c r="F73876" s="2">
        <v>44537.999328703707</v>
      </c>
      <c r="G73876" s="3">
        <v>44537.958333333336</v>
      </c>
      <c r="H73876" s="1" t="s">
        <v>383</v>
      </c>
      <c r="I73876" s="1" t="s">
        <v>40</v>
      </c>
      <c r="K73876" s="1" t="s">
        <v>650</v>
      </c>
      <c r="L73876">
        <v>261635169001004</v>
      </c>
      <c r="M73876" s="1" t="s">
        <v>13433</v>
      </c>
      <c r="N73876">
        <v>-83.024951087862107</v>
      </c>
      <c r="O73876">
        <v>42.341387291256602</v>
      </c>
      <c r="P73876">
        <v>73556</v>
      </c>
    </row>
    <row r="73877" spans="1:16" hidden="1" x14ac:dyDescent="0.25">
      <c r="A73877" s="1" t="s">
        <v>5874</v>
      </c>
      <c r="B73877">
        <v>48212</v>
      </c>
      <c r="C73877" s="1" t="s">
        <v>549</v>
      </c>
      <c r="D73877" s="1" t="s">
        <v>550</v>
      </c>
      <c r="E73877" s="1" t="s">
        <v>551</v>
      </c>
      <c r="F73877" s="2">
        <v>44537.999942129631</v>
      </c>
      <c r="G73877" s="3">
        <v>44537.958333333336</v>
      </c>
      <c r="H73877" s="1" t="s">
        <v>195</v>
      </c>
      <c r="I73877" s="1" t="s">
        <v>40</v>
      </c>
      <c r="J73877">
        <v>8.1999999999999993</v>
      </c>
      <c r="K73877" s="1" t="s">
        <v>196</v>
      </c>
      <c r="L73877">
        <v>261635106001005</v>
      </c>
      <c r="M73877" s="1" t="s">
        <v>13431</v>
      </c>
      <c r="N73877">
        <v>-83.046403731642499</v>
      </c>
      <c r="O73877">
        <v>42.411029893384097</v>
      </c>
      <c r="P73877">
        <v>73557</v>
      </c>
    </row>
    <row r="73878" spans="1:16" hidden="1" x14ac:dyDescent="0.25">
      <c r="A73878" s="1" t="s">
        <v>343</v>
      </c>
      <c r="B73878">
        <v>48201</v>
      </c>
      <c r="C73878" s="1" t="s">
        <v>24</v>
      </c>
      <c r="D73878" s="1" t="s">
        <v>25</v>
      </c>
      <c r="E73878" s="1" t="s">
        <v>26</v>
      </c>
      <c r="F73878" s="2">
        <v>44538.000393518516</v>
      </c>
      <c r="G73878" s="3">
        <v>44537.958333333336</v>
      </c>
      <c r="H73878" s="1" t="s">
        <v>33</v>
      </c>
      <c r="I73878" s="1" t="s">
        <v>21</v>
      </c>
      <c r="J73878">
        <v>0</v>
      </c>
      <c r="K73878" s="1" t="s">
        <v>34</v>
      </c>
      <c r="L73878">
        <v>261635202001002</v>
      </c>
      <c r="M73878" s="1" t="s">
        <v>13434</v>
      </c>
      <c r="N73878">
        <v>-83.068873295749398</v>
      </c>
      <c r="O73878">
        <v>42.355195895976102</v>
      </c>
      <c r="P73878">
        <v>73558</v>
      </c>
    </row>
    <row r="73879" spans="1:16" hidden="1" x14ac:dyDescent="0.25">
      <c r="A73879" s="1" t="s">
        <v>12404</v>
      </c>
      <c r="B73879">
        <v>48223</v>
      </c>
      <c r="C73879" s="1" t="s">
        <v>316</v>
      </c>
      <c r="D73879" s="1" t="s">
        <v>317</v>
      </c>
      <c r="E73879" s="1" t="s">
        <v>318</v>
      </c>
      <c r="F73879" s="2">
        <v>44538.001736111109</v>
      </c>
      <c r="G73879" s="3">
        <v>44537.958333333336</v>
      </c>
      <c r="H73879" s="1" t="s">
        <v>1097</v>
      </c>
      <c r="I73879" s="1" t="s">
        <v>40</v>
      </c>
      <c r="J73879">
        <v>10.8</v>
      </c>
      <c r="K73879" s="1" t="s">
        <v>361</v>
      </c>
      <c r="L73879">
        <v>261635434003007</v>
      </c>
      <c r="M73879" s="1" t="s">
        <v>13429</v>
      </c>
      <c r="N73879">
        <v>-83.240455366615706</v>
      </c>
      <c r="O73879">
        <v>42.3978479346463</v>
      </c>
      <c r="P73879">
        <v>73559</v>
      </c>
    </row>
    <row r="73880" spans="1:16" hidden="1" x14ac:dyDescent="0.25">
      <c r="A73880" s="1" t="s">
        <v>890</v>
      </c>
      <c r="B73880">
        <v>48213</v>
      </c>
      <c r="C73880" s="1" t="s">
        <v>24</v>
      </c>
      <c r="D73880" s="1" t="s">
        <v>25</v>
      </c>
      <c r="E73880" s="1" t="s">
        <v>26</v>
      </c>
      <c r="F73880" s="2">
        <v>44538.002372685187</v>
      </c>
      <c r="G73880" s="3">
        <v>44537.958333333336</v>
      </c>
      <c r="H73880" s="1" t="s">
        <v>371</v>
      </c>
      <c r="I73880" s="1" t="s">
        <v>21</v>
      </c>
      <c r="J73880">
        <v>0</v>
      </c>
      <c r="K73880" s="1" t="s">
        <v>112</v>
      </c>
      <c r="L73880">
        <v>261635054004013</v>
      </c>
      <c r="M73880" s="1" t="s">
        <v>13432</v>
      </c>
      <c r="N73880">
        <v>-82.993483261605704</v>
      </c>
      <c r="O73880">
        <v>42.411360124601103</v>
      </c>
      <c r="P73880">
        <v>73560</v>
      </c>
    </row>
    <row r="73881" spans="1:16" hidden="1" x14ac:dyDescent="0.25">
      <c r="A73881" s="1" t="s">
        <v>784</v>
      </c>
      <c r="B73881">
        <v>48207</v>
      </c>
      <c r="C73881" s="1" t="s">
        <v>24</v>
      </c>
      <c r="D73881" s="1" t="s">
        <v>25</v>
      </c>
      <c r="E73881" s="1" t="s">
        <v>26</v>
      </c>
      <c r="F73881" s="2">
        <v>44538.002858796295</v>
      </c>
      <c r="G73881" s="3">
        <v>44537.958333333336</v>
      </c>
      <c r="H73881" s="1" t="s">
        <v>48</v>
      </c>
      <c r="I73881" s="1" t="s">
        <v>21</v>
      </c>
      <c r="J73881">
        <v>0</v>
      </c>
      <c r="K73881" s="1" t="s">
        <v>49</v>
      </c>
      <c r="L73881">
        <v>261635165001023</v>
      </c>
      <c r="M73881" s="1" t="s">
        <v>13433</v>
      </c>
      <c r="N73881">
        <v>-83.019284314128498</v>
      </c>
      <c r="O73881">
        <v>42.338792063861703</v>
      </c>
      <c r="P73881">
        <v>73561</v>
      </c>
    </row>
    <row r="73882" spans="1:16" hidden="1" x14ac:dyDescent="0.25">
      <c r="A73882" s="1" t="s">
        <v>12680</v>
      </c>
      <c r="B73882">
        <v>48217</v>
      </c>
      <c r="C73882" s="1" t="s">
        <v>78</v>
      </c>
      <c r="D73882" s="1" t="s">
        <v>79</v>
      </c>
      <c r="E73882" s="1" t="s">
        <v>80</v>
      </c>
      <c r="F73882" s="2">
        <v>44538.00335648148</v>
      </c>
      <c r="G73882" s="3">
        <v>44537.958333333336</v>
      </c>
      <c r="H73882" s="1" t="s">
        <v>1179</v>
      </c>
      <c r="I73882" s="1" t="s">
        <v>21</v>
      </c>
      <c r="J73882">
        <v>0</v>
      </c>
      <c r="K73882" s="1" t="s">
        <v>304</v>
      </c>
      <c r="L73882">
        <v>261635247006005</v>
      </c>
      <c r="M73882" s="1" t="s">
        <v>13434</v>
      </c>
      <c r="N73882">
        <v>-83.155160975672501</v>
      </c>
      <c r="O73882">
        <v>42.276176797713198</v>
      </c>
      <c r="P73882">
        <v>73562</v>
      </c>
    </row>
    <row r="73883" spans="1:16" hidden="1" x14ac:dyDescent="0.25">
      <c r="A73883" s="1" t="s">
        <v>4718</v>
      </c>
      <c r="B73883">
        <v>48205</v>
      </c>
      <c r="C73883" s="1" t="s">
        <v>24</v>
      </c>
      <c r="D73883" s="1" t="s">
        <v>25</v>
      </c>
      <c r="E73883" s="1" t="s">
        <v>26</v>
      </c>
      <c r="F73883" s="2">
        <v>44538.005011574074</v>
      </c>
      <c r="G73883" s="3">
        <v>44537.958333333336</v>
      </c>
      <c r="H73883" s="1" t="s">
        <v>452</v>
      </c>
      <c r="I73883" s="1" t="s">
        <v>21</v>
      </c>
      <c r="J73883">
        <v>0</v>
      </c>
      <c r="K73883" s="1" t="s">
        <v>453</v>
      </c>
      <c r="L73883">
        <v>261635039002003</v>
      </c>
      <c r="M73883" s="1" t="s">
        <v>13432</v>
      </c>
      <c r="N73883">
        <v>-82.989161301217393</v>
      </c>
      <c r="O73883">
        <v>42.417659593649297</v>
      </c>
      <c r="P73883">
        <v>73563</v>
      </c>
    </row>
    <row r="73884" spans="1:16" hidden="1" x14ac:dyDescent="0.25">
      <c r="A73884" s="1" t="s">
        <v>4455</v>
      </c>
      <c r="B73884">
        <v>48205</v>
      </c>
      <c r="C73884" s="1" t="s">
        <v>24</v>
      </c>
      <c r="D73884" s="1" t="s">
        <v>25</v>
      </c>
      <c r="E73884" s="1" t="s">
        <v>26</v>
      </c>
      <c r="F73884" s="2">
        <v>44538.005949074075</v>
      </c>
      <c r="G73884" s="3">
        <v>44537.958333333336</v>
      </c>
      <c r="H73884" s="1" t="s">
        <v>371</v>
      </c>
      <c r="I73884" s="1" t="s">
        <v>21</v>
      </c>
      <c r="J73884">
        <v>0</v>
      </c>
      <c r="K73884" s="1" t="s">
        <v>112</v>
      </c>
      <c r="L73884">
        <v>261635054004000</v>
      </c>
      <c r="M73884" s="1" t="s">
        <v>13432</v>
      </c>
      <c r="N73884">
        <v>-82.989820171322705</v>
      </c>
      <c r="O73884">
        <v>42.417109322127999</v>
      </c>
      <c r="P73884">
        <v>73564</v>
      </c>
    </row>
    <row r="73885" spans="1:16" hidden="1" x14ac:dyDescent="0.25">
      <c r="A73885" s="1" t="s">
        <v>3177</v>
      </c>
      <c r="B73885">
        <v>48213</v>
      </c>
      <c r="C73885" s="1" t="s">
        <v>230</v>
      </c>
      <c r="D73885" s="1" t="s">
        <v>231</v>
      </c>
      <c r="E73885" s="1" t="s">
        <v>232</v>
      </c>
      <c r="F73885" s="2">
        <v>44538.008784722224</v>
      </c>
      <c r="G73885" s="3">
        <v>44537.958333333336</v>
      </c>
      <c r="H73885" s="1" t="s">
        <v>805</v>
      </c>
      <c r="I73885" s="1" t="s">
        <v>40</v>
      </c>
      <c r="J73885">
        <v>53.4</v>
      </c>
      <c r="K73885" s="1" t="s">
        <v>662</v>
      </c>
      <c r="L73885">
        <v>261635041003014</v>
      </c>
      <c r="M73885" s="1" t="s">
        <v>13432</v>
      </c>
      <c r="N73885">
        <v>-82.966999340384902</v>
      </c>
      <c r="O73885">
        <v>42.408640061570701</v>
      </c>
      <c r="P73885">
        <v>73565</v>
      </c>
    </row>
    <row r="73886" spans="1:16" hidden="1" x14ac:dyDescent="0.25">
      <c r="A73886" s="1" t="s">
        <v>896</v>
      </c>
      <c r="B73886">
        <v>48205</v>
      </c>
      <c r="C73886" s="1" t="s">
        <v>24</v>
      </c>
      <c r="D73886" s="1" t="s">
        <v>25</v>
      </c>
      <c r="E73886" s="1" t="s">
        <v>26</v>
      </c>
      <c r="F73886" s="2">
        <v>44538.00980324074</v>
      </c>
      <c r="G73886" s="3">
        <v>44537.958333333336</v>
      </c>
      <c r="H73886" s="1" t="s">
        <v>334</v>
      </c>
      <c r="I73886" s="1" t="s">
        <v>21</v>
      </c>
      <c r="J73886">
        <v>0</v>
      </c>
      <c r="K73886" s="1" t="s">
        <v>335</v>
      </c>
      <c r="L73886">
        <v>261635003002009</v>
      </c>
      <c r="M73886" s="1" t="s">
        <v>13431</v>
      </c>
      <c r="N73886">
        <v>-82.965476206186906</v>
      </c>
      <c r="O73886">
        <v>42.435431287417501</v>
      </c>
      <c r="P73886">
        <v>73566</v>
      </c>
    </row>
    <row r="73887" spans="1:16" hidden="1" x14ac:dyDescent="0.25">
      <c r="A73887" s="1" t="s">
        <v>4120</v>
      </c>
      <c r="B73887">
        <v>48205</v>
      </c>
      <c r="C73887" s="1" t="s">
        <v>24</v>
      </c>
      <c r="D73887" s="1" t="s">
        <v>25</v>
      </c>
      <c r="E73887" s="1" t="s">
        <v>26</v>
      </c>
      <c r="F73887" s="2">
        <v>44538.010416666664</v>
      </c>
      <c r="G73887" s="3">
        <v>44537.958333333336</v>
      </c>
      <c r="H73887" s="1" t="s">
        <v>601</v>
      </c>
      <c r="I73887" s="1" t="s">
        <v>21</v>
      </c>
      <c r="J73887">
        <v>0</v>
      </c>
      <c r="K73887" s="1" t="s">
        <v>750</v>
      </c>
      <c r="L73887">
        <v>261635034002013</v>
      </c>
      <c r="M73887" s="1" t="s">
        <v>13431</v>
      </c>
      <c r="N73887">
        <v>-82.9759861335436</v>
      </c>
      <c r="O73887">
        <v>42.437683535964297</v>
      </c>
      <c r="P73887">
        <v>73567</v>
      </c>
    </row>
    <row r="73888" spans="1:16" hidden="1" x14ac:dyDescent="0.25">
      <c r="A73888" s="1" t="s">
        <v>8874</v>
      </c>
      <c r="B73888">
        <v>48214</v>
      </c>
      <c r="C73888" s="1" t="s">
        <v>230</v>
      </c>
      <c r="D73888" s="1" t="s">
        <v>231</v>
      </c>
      <c r="E73888" s="1" t="s">
        <v>232</v>
      </c>
      <c r="F73888" s="2">
        <v>44538.011365740742</v>
      </c>
      <c r="G73888" s="3">
        <v>44537.958333333336</v>
      </c>
      <c r="H73888" s="1" t="s">
        <v>642</v>
      </c>
      <c r="I73888" s="1" t="s">
        <v>40</v>
      </c>
      <c r="J73888">
        <v>48.7</v>
      </c>
      <c r="K73888" s="1" t="s">
        <v>798</v>
      </c>
      <c r="L73888">
        <v>261635141003005</v>
      </c>
      <c r="M73888" s="1" t="s">
        <v>13432</v>
      </c>
      <c r="N73888">
        <v>-82.980856811319299</v>
      </c>
      <c r="O73888">
        <v>42.378146297053803</v>
      </c>
      <c r="P73888">
        <v>73568</v>
      </c>
    </row>
    <row r="73889" spans="1:16" hidden="1" x14ac:dyDescent="0.25">
      <c r="A73889" s="1" t="s">
        <v>47</v>
      </c>
      <c r="B73889">
        <v>48207</v>
      </c>
      <c r="C73889" s="1" t="s">
        <v>24</v>
      </c>
      <c r="D73889" s="1" t="s">
        <v>25</v>
      </c>
      <c r="E73889" s="1" t="s">
        <v>26</v>
      </c>
      <c r="F73889" s="2">
        <v>44538.012152777781</v>
      </c>
      <c r="G73889" s="3">
        <v>44537.958333333336</v>
      </c>
      <c r="H73889" s="1" t="s">
        <v>48</v>
      </c>
      <c r="I73889" s="1" t="s">
        <v>21</v>
      </c>
      <c r="J73889">
        <v>0</v>
      </c>
      <c r="K73889" s="1" t="s">
        <v>49</v>
      </c>
      <c r="L73889">
        <v>261635165001019</v>
      </c>
      <c r="M73889" s="1" t="s">
        <v>13433</v>
      </c>
      <c r="N73889">
        <v>-83.016359417540201</v>
      </c>
      <c r="O73889">
        <v>42.340957286549603</v>
      </c>
      <c r="P73889">
        <v>73569</v>
      </c>
    </row>
    <row r="73890" spans="1:16" hidden="1" x14ac:dyDescent="0.25">
      <c r="A73890" s="1" t="s">
        <v>4038</v>
      </c>
      <c r="B73890">
        <v>48205</v>
      </c>
      <c r="C73890" s="1" t="s">
        <v>78</v>
      </c>
      <c r="D73890" s="1" t="s">
        <v>79</v>
      </c>
      <c r="E73890" s="1" t="s">
        <v>80</v>
      </c>
      <c r="F73890" s="2">
        <v>44538.012835648151</v>
      </c>
      <c r="G73890" s="3">
        <v>44537.958333333336</v>
      </c>
      <c r="H73890" s="1" t="s">
        <v>334</v>
      </c>
      <c r="I73890" s="1" t="s">
        <v>21</v>
      </c>
      <c r="J73890">
        <v>0</v>
      </c>
      <c r="K73890" s="1" t="s">
        <v>335</v>
      </c>
      <c r="L73890">
        <v>261635003002013</v>
      </c>
      <c r="M73890" s="1" t="s">
        <v>13431</v>
      </c>
      <c r="N73890">
        <v>-82.965508670624999</v>
      </c>
      <c r="O73890">
        <v>42.436285732464299</v>
      </c>
      <c r="P73890">
        <v>73570</v>
      </c>
    </row>
    <row r="73891" spans="1:16" hidden="1" x14ac:dyDescent="0.25">
      <c r="A73891" s="1" t="s">
        <v>1413</v>
      </c>
      <c r="B73891">
        <v>48205</v>
      </c>
      <c r="C73891" s="1" t="s">
        <v>24</v>
      </c>
      <c r="D73891" s="1" t="s">
        <v>25</v>
      </c>
      <c r="E73891" s="1" t="s">
        <v>26</v>
      </c>
      <c r="F73891" s="2">
        <v>44538.013472222221</v>
      </c>
      <c r="G73891" s="3">
        <v>44537.958333333336</v>
      </c>
      <c r="H73891" s="1" t="s">
        <v>601</v>
      </c>
      <c r="I73891" s="1" t="s">
        <v>21</v>
      </c>
      <c r="J73891">
        <v>0</v>
      </c>
      <c r="K73891" s="1" t="s">
        <v>602</v>
      </c>
      <c r="L73891">
        <v>261635031002006</v>
      </c>
      <c r="M73891" s="1" t="s">
        <v>13431</v>
      </c>
      <c r="N73891">
        <v>-82.972213208030595</v>
      </c>
      <c r="O73891">
        <v>42.443413116426903</v>
      </c>
      <c r="P73891">
        <v>73571</v>
      </c>
    </row>
    <row r="73892" spans="1:16" hidden="1" x14ac:dyDescent="0.25">
      <c r="A73892" s="1" t="s">
        <v>6469</v>
      </c>
      <c r="B73892">
        <v>48236</v>
      </c>
      <c r="C73892" s="1" t="s">
        <v>24</v>
      </c>
      <c r="D73892" s="1" t="s">
        <v>25</v>
      </c>
      <c r="E73892" s="1" t="s">
        <v>26</v>
      </c>
      <c r="F73892" s="2">
        <v>44538.014201388891</v>
      </c>
      <c r="G73892" s="3">
        <v>44537.958333333336</v>
      </c>
      <c r="H73892" s="1" t="s">
        <v>501</v>
      </c>
      <c r="I73892" s="1" t="s">
        <v>21</v>
      </c>
      <c r="J73892">
        <v>0</v>
      </c>
      <c r="K73892" s="1" t="s">
        <v>502</v>
      </c>
      <c r="L73892">
        <v>261635016002028</v>
      </c>
      <c r="M73892" s="1" t="s">
        <v>13432</v>
      </c>
      <c r="N73892">
        <v>-82.912796142365295</v>
      </c>
      <c r="O73892">
        <v>42.412156645101902</v>
      </c>
      <c r="P73892">
        <v>73572</v>
      </c>
    </row>
    <row r="73893" spans="1:16" hidden="1" x14ac:dyDescent="0.25">
      <c r="A73893" s="1" t="s">
        <v>2192</v>
      </c>
      <c r="B73893">
        <v>48207</v>
      </c>
      <c r="C73893" s="1" t="s">
        <v>24</v>
      </c>
      <c r="D73893" s="1" t="s">
        <v>25</v>
      </c>
      <c r="E73893" s="1" t="s">
        <v>26</v>
      </c>
      <c r="F73893" s="2">
        <v>44538.01421296296</v>
      </c>
      <c r="G73893" s="3">
        <v>44537.958333333336</v>
      </c>
      <c r="H73893" s="1" t="s">
        <v>33</v>
      </c>
      <c r="I73893" s="1" t="s">
        <v>21</v>
      </c>
      <c r="J73893">
        <v>0</v>
      </c>
      <c r="K73893" s="1" t="s">
        <v>639</v>
      </c>
      <c r="L73893">
        <v>261635175001005</v>
      </c>
      <c r="M73893" s="1" t="s">
        <v>13433</v>
      </c>
      <c r="N73893">
        <v>-83.054454696754803</v>
      </c>
      <c r="O73893">
        <v>42.355551168709098</v>
      </c>
      <c r="P73893">
        <v>73573</v>
      </c>
    </row>
    <row r="73894" spans="1:16" hidden="1" x14ac:dyDescent="0.25">
      <c r="A73894" s="1" t="s">
        <v>3798</v>
      </c>
      <c r="B73894">
        <v>48234</v>
      </c>
      <c r="C73894" s="1" t="s">
        <v>793</v>
      </c>
      <c r="D73894" s="1" t="s">
        <v>794</v>
      </c>
      <c r="E73894" s="1" t="s">
        <v>795</v>
      </c>
      <c r="F73894" s="2">
        <v>44538.014976851853</v>
      </c>
      <c r="G73894" s="3">
        <v>44537.958333333336</v>
      </c>
      <c r="H73894" s="1" t="s">
        <v>633</v>
      </c>
      <c r="I73894" s="1" t="s">
        <v>21</v>
      </c>
      <c r="J73894">
        <v>0</v>
      </c>
      <c r="K73894" s="1" t="s">
        <v>221</v>
      </c>
      <c r="L73894">
        <v>261635066003011</v>
      </c>
      <c r="M73894" s="1" t="s">
        <v>13431</v>
      </c>
      <c r="N73894">
        <v>-83.046020327787005</v>
      </c>
      <c r="O73894">
        <v>42.433522308371998</v>
      </c>
      <c r="P73894">
        <v>73574</v>
      </c>
    </row>
    <row r="73895" spans="1:16" hidden="1" x14ac:dyDescent="0.25">
      <c r="A73895" s="1" t="s">
        <v>739</v>
      </c>
      <c r="B73895">
        <v>48234</v>
      </c>
      <c r="C73895" s="1" t="s">
        <v>24</v>
      </c>
      <c r="D73895" s="1" t="s">
        <v>25</v>
      </c>
      <c r="E73895" s="1" t="s">
        <v>26</v>
      </c>
      <c r="F73895" s="2">
        <v>44538.015266203707</v>
      </c>
      <c r="G73895" s="3">
        <v>44537.958333333336</v>
      </c>
      <c r="H73895" s="1" t="s">
        <v>256</v>
      </c>
      <c r="I73895" s="1" t="s">
        <v>21</v>
      </c>
      <c r="J73895">
        <v>0</v>
      </c>
      <c r="K73895" s="1" t="s">
        <v>85</v>
      </c>
      <c r="L73895">
        <v>261635063001000</v>
      </c>
      <c r="M73895" s="1" t="s">
        <v>13431</v>
      </c>
      <c r="N73895">
        <v>-83.026271869010003</v>
      </c>
      <c r="O73895">
        <v>42.433934957171601</v>
      </c>
      <c r="P73895">
        <v>73575</v>
      </c>
    </row>
    <row r="73896" spans="1:16" hidden="1" x14ac:dyDescent="0.25">
      <c r="A73896" s="1" t="s">
        <v>912</v>
      </c>
      <c r="B73896">
        <v>48209</v>
      </c>
      <c r="C73896" s="1" t="s">
        <v>24</v>
      </c>
      <c r="D73896" s="1" t="s">
        <v>25</v>
      </c>
      <c r="E73896" s="1" t="s">
        <v>26</v>
      </c>
      <c r="F73896" s="2">
        <v>44538.015810185185</v>
      </c>
      <c r="G73896" s="3">
        <v>44537.958333333336</v>
      </c>
      <c r="H73896" s="1" t="s">
        <v>786</v>
      </c>
      <c r="I73896" s="1" t="s">
        <v>21</v>
      </c>
      <c r="J73896">
        <v>0</v>
      </c>
      <c r="K73896" s="1" t="s">
        <v>787</v>
      </c>
      <c r="L73896">
        <v>261635240001010</v>
      </c>
      <c r="M73896" s="1" t="s">
        <v>13434</v>
      </c>
      <c r="N73896">
        <v>-83.124317971367105</v>
      </c>
      <c r="O73896">
        <v>42.312644429638603</v>
      </c>
      <c r="P73896">
        <v>73576</v>
      </c>
    </row>
    <row r="73897" spans="1:16" hidden="1" x14ac:dyDescent="0.25">
      <c r="A73897" s="1" t="s">
        <v>3731</v>
      </c>
      <c r="B73897">
        <v>48205</v>
      </c>
      <c r="C73897" s="1" t="s">
        <v>24</v>
      </c>
      <c r="D73897" s="1" t="s">
        <v>25</v>
      </c>
      <c r="E73897" s="1" t="s">
        <v>26</v>
      </c>
      <c r="F73897" s="2">
        <v>44538.016597222224</v>
      </c>
      <c r="G73897" s="3">
        <v>44537.958333333336</v>
      </c>
      <c r="H73897" s="1" t="s">
        <v>608</v>
      </c>
      <c r="I73897" s="1" t="s">
        <v>21</v>
      </c>
      <c r="J73897">
        <v>0</v>
      </c>
      <c r="K73897" s="1" t="s">
        <v>335</v>
      </c>
      <c r="L73897">
        <v>261635002004010</v>
      </c>
      <c r="M73897" s="1" t="s">
        <v>13431</v>
      </c>
      <c r="N73897">
        <v>-82.970785777836298</v>
      </c>
      <c r="O73897">
        <v>42.445572712062898</v>
      </c>
      <c r="P73897">
        <v>73577</v>
      </c>
    </row>
    <row r="73898" spans="1:16" hidden="1" x14ac:dyDescent="0.25">
      <c r="A73898" s="1" t="s">
        <v>4115</v>
      </c>
      <c r="B73898">
        <v>48205</v>
      </c>
      <c r="C73898" s="1" t="s">
        <v>24</v>
      </c>
      <c r="D73898" s="1" t="s">
        <v>25</v>
      </c>
      <c r="E73898" s="1" t="s">
        <v>26</v>
      </c>
      <c r="F73898" s="2">
        <v>44538.017013888886</v>
      </c>
      <c r="G73898" s="3">
        <v>44537.958333333336</v>
      </c>
      <c r="H73898" s="1" t="s">
        <v>608</v>
      </c>
      <c r="I73898" s="1" t="s">
        <v>21</v>
      </c>
      <c r="J73898">
        <v>0</v>
      </c>
      <c r="K73898" s="1" t="s">
        <v>335</v>
      </c>
      <c r="L73898">
        <v>261635002004010</v>
      </c>
      <c r="M73898" s="1" t="s">
        <v>13431</v>
      </c>
      <c r="N73898">
        <v>-82.970375602582294</v>
      </c>
      <c r="O73898">
        <v>42.446190942086602</v>
      </c>
      <c r="P73898">
        <v>73578</v>
      </c>
    </row>
    <row r="73899" spans="1:16" hidden="1" x14ac:dyDescent="0.25">
      <c r="A73899" s="1" t="s">
        <v>4897</v>
      </c>
      <c r="B73899">
        <v>48227</v>
      </c>
      <c r="C73899" s="1" t="s">
        <v>240</v>
      </c>
      <c r="D73899" s="1" t="s">
        <v>241</v>
      </c>
      <c r="E73899" s="1" t="s">
        <v>242</v>
      </c>
      <c r="F73899" s="2">
        <v>44538.017326388886</v>
      </c>
      <c r="G73899" s="3">
        <v>44537.958333333336</v>
      </c>
      <c r="H73899" s="1" t="s">
        <v>272</v>
      </c>
      <c r="I73899" s="1" t="s">
        <v>21</v>
      </c>
      <c r="J73899">
        <v>0</v>
      </c>
      <c r="K73899" s="1" t="s">
        <v>249</v>
      </c>
      <c r="L73899">
        <v>261635351002003</v>
      </c>
      <c r="M73899" s="1" t="s">
        <v>13435</v>
      </c>
      <c r="N73899">
        <v>-83.1779083273493</v>
      </c>
      <c r="O73899">
        <v>42.370649060346402</v>
      </c>
      <c r="P73899">
        <v>73579</v>
      </c>
    </row>
    <row r="73900" spans="1:16" hidden="1" x14ac:dyDescent="0.25">
      <c r="A73900" s="1" t="s">
        <v>10099</v>
      </c>
      <c r="B73900">
        <v>48215</v>
      </c>
      <c r="C73900" s="1" t="s">
        <v>240</v>
      </c>
      <c r="D73900" s="1" t="s">
        <v>241</v>
      </c>
      <c r="E73900" s="1" t="s">
        <v>242</v>
      </c>
      <c r="F73900" s="2">
        <v>44538.019386574073</v>
      </c>
      <c r="G73900" s="3">
        <v>44537.958333333336</v>
      </c>
      <c r="H73900" s="1" t="s">
        <v>813</v>
      </c>
      <c r="I73900" s="1" t="s">
        <v>21</v>
      </c>
      <c r="J73900">
        <v>0</v>
      </c>
      <c r="K73900" s="1" t="s">
        <v>440</v>
      </c>
      <c r="L73900">
        <v>261635121001006</v>
      </c>
      <c r="M73900" s="1" t="s">
        <v>13432</v>
      </c>
      <c r="N73900">
        <v>-82.961235237979494</v>
      </c>
      <c r="O73900">
        <v>42.394600990612801</v>
      </c>
      <c r="P73900">
        <v>73580</v>
      </c>
    </row>
    <row r="73901" spans="1:16" hidden="1" x14ac:dyDescent="0.25">
      <c r="A73901" s="1" t="s">
        <v>402</v>
      </c>
      <c r="B73901">
        <v>48234</v>
      </c>
      <c r="C73901" s="1" t="s">
        <v>24</v>
      </c>
      <c r="D73901" s="1" t="s">
        <v>25</v>
      </c>
      <c r="E73901" s="1" t="s">
        <v>26</v>
      </c>
      <c r="F73901" s="2">
        <v>44538.019479166665</v>
      </c>
      <c r="G73901" s="3">
        <v>44537.958333333336</v>
      </c>
      <c r="H73901" s="1" t="s">
        <v>72</v>
      </c>
      <c r="I73901" s="1" t="s">
        <v>21</v>
      </c>
      <c r="J73901">
        <v>0</v>
      </c>
      <c r="K73901" s="1" t="s">
        <v>403</v>
      </c>
      <c r="L73901">
        <v>261635074001009</v>
      </c>
      <c r="M73901" s="1" t="s">
        <v>13431</v>
      </c>
      <c r="N73901">
        <v>-83.0749991594828</v>
      </c>
      <c r="O73901">
        <v>42.432925653876602</v>
      </c>
      <c r="P73901">
        <v>73581</v>
      </c>
    </row>
    <row r="73902" spans="1:16" hidden="1" x14ac:dyDescent="0.25">
      <c r="A73902" s="1" t="s">
        <v>89</v>
      </c>
      <c r="B73902">
        <v>48226</v>
      </c>
      <c r="C73902" s="1" t="s">
        <v>90</v>
      </c>
      <c r="D73902" s="1" t="s">
        <v>91</v>
      </c>
      <c r="E73902" s="1" t="s">
        <v>92</v>
      </c>
      <c r="F73902" s="2">
        <v>44538.02034722222</v>
      </c>
      <c r="G73902" s="3">
        <v>44537.958333333336</v>
      </c>
      <c r="H73902" s="1" t="s">
        <v>93</v>
      </c>
      <c r="I73902" s="1" t="s">
        <v>21</v>
      </c>
      <c r="J73902">
        <v>0</v>
      </c>
      <c r="K73902" s="1" t="s">
        <v>94</v>
      </c>
      <c r="L73902">
        <v>261635172001031</v>
      </c>
      <c r="M73902" s="1" t="s">
        <v>13433</v>
      </c>
      <c r="N73902">
        <v>-83.042000003690006</v>
      </c>
      <c r="O73902">
        <v>42.334005683867701</v>
      </c>
      <c r="P73902">
        <v>73582</v>
      </c>
    </row>
    <row r="73903" spans="1:16" hidden="1" x14ac:dyDescent="0.25">
      <c r="A73903" s="1" t="s">
        <v>402</v>
      </c>
      <c r="B73903">
        <v>48234</v>
      </c>
      <c r="C73903" s="1" t="s">
        <v>24</v>
      </c>
      <c r="D73903" s="1" t="s">
        <v>25</v>
      </c>
      <c r="E73903" s="1" t="s">
        <v>26</v>
      </c>
      <c r="F73903" s="2">
        <v>44538.021331018521</v>
      </c>
      <c r="G73903" s="3">
        <v>44537.958333333336</v>
      </c>
      <c r="H73903" s="1" t="s">
        <v>72</v>
      </c>
      <c r="I73903" s="1" t="s">
        <v>21</v>
      </c>
      <c r="J73903">
        <v>0</v>
      </c>
      <c r="K73903" s="1" t="s">
        <v>403</v>
      </c>
      <c r="L73903">
        <v>261635074001009</v>
      </c>
      <c r="M73903" s="1" t="s">
        <v>13431</v>
      </c>
      <c r="N73903">
        <v>-83.0749991594828</v>
      </c>
      <c r="O73903">
        <v>42.432925653876602</v>
      </c>
      <c r="P73903">
        <v>73583</v>
      </c>
    </row>
    <row r="73904" spans="1:16" hidden="1" x14ac:dyDescent="0.25">
      <c r="A73904" s="1" t="s">
        <v>830</v>
      </c>
      <c r="B73904">
        <v>48236</v>
      </c>
      <c r="C73904" s="1" t="s">
        <v>90</v>
      </c>
      <c r="D73904" s="1" t="s">
        <v>91</v>
      </c>
      <c r="E73904" s="1" t="s">
        <v>92</v>
      </c>
      <c r="F73904" s="2">
        <v>44538.021365740744</v>
      </c>
      <c r="G73904" s="3">
        <v>44537.958333333336</v>
      </c>
      <c r="H73904" s="1" t="s">
        <v>501</v>
      </c>
      <c r="I73904" s="1" t="s">
        <v>40</v>
      </c>
      <c r="K73904" s="1" t="s">
        <v>502</v>
      </c>
      <c r="L73904">
        <v>261635016002002</v>
      </c>
      <c r="M73904" s="1" t="s">
        <v>13432</v>
      </c>
      <c r="N73904">
        <v>-82.913611544895801</v>
      </c>
      <c r="O73904">
        <v>42.418430080749999</v>
      </c>
      <c r="P73904">
        <v>73584</v>
      </c>
    </row>
    <row r="73905" spans="1:16" hidden="1" x14ac:dyDescent="0.25">
      <c r="A73905" s="1" t="s">
        <v>2433</v>
      </c>
      <c r="B73905">
        <v>48234</v>
      </c>
      <c r="C73905" s="1" t="s">
        <v>24</v>
      </c>
      <c r="D73905" s="1" t="s">
        <v>25</v>
      </c>
      <c r="E73905" s="1" t="s">
        <v>26</v>
      </c>
      <c r="F73905" s="2">
        <v>44538.021516203706</v>
      </c>
      <c r="G73905" s="3">
        <v>44537.958333333336</v>
      </c>
      <c r="H73905" s="1" t="s">
        <v>995</v>
      </c>
      <c r="I73905" s="1" t="s">
        <v>21</v>
      </c>
      <c r="J73905">
        <v>0</v>
      </c>
      <c r="K73905" s="1" t="s">
        <v>85</v>
      </c>
      <c r="L73905">
        <v>261635065001000</v>
      </c>
      <c r="M73905" s="1" t="s">
        <v>13431</v>
      </c>
      <c r="N73905">
        <v>-83.038952018280398</v>
      </c>
      <c r="O73905">
        <v>42.433689984528499</v>
      </c>
      <c r="P73905">
        <v>73585</v>
      </c>
    </row>
    <row r="73906" spans="1:16" hidden="1" x14ac:dyDescent="0.25">
      <c r="A73906" s="1" t="s">
        <v>1319</v>
      </c>
      <c r="B73906">
        <v>48202</v>
      </c>
      <c r="C73906" s="1" t="s">
        <v>24</v>
      </c>
      <c r="D73906" s="1" t="s">
        <v>25</v>
      </c>
      <c r="E73906" s="1" t="s">
        <v>26</v>
      </c>
      <c r="F73906" s="2">
        <v>44538.021840277775</v>
      </c>
      <c r="G73906" s="3">
        <v>44537.958333333336</v>
      </c>
      <c r="H73906" s="1" t="s">
        <v>266</v>
      </c>
      <c r="I73906" s="1" t="s">
        <v>21</v>
      </c>
      <c r="J73906">
        <v>0</v>
      </c>
      <c r="K73906" s="1" t="s">
        <v>620</v>
      </c>
      <c r="L73906">
        <v>261635180001004</v>
      </c>
      <c r="M73906" s="1" t="s">
        <v>13433</v>
      </c>
      <c r="N73906">
        <v>-83.064295656794599</v>
      </c>
      <c r="O73906">
        <v>42.360900806516398</v>
      </c>
      <c r="P73906">
        <v>73586</v>
      </c>
    </row>
    <row r="73907" spans="1:16" hidden="1" x14ac:dyDescent="0.25">
      <c r="A73907" s="1" t="s">
        <v>13073</v>
      </c>
      <c r="B73907">
        <v>48210</v>
      </c>
      <c r="C73907" s="1" t="s">
        <v>282</v>
      </c>
      <c r="D73907" s="1" t="s">
        <v>283</v>
      </c>
      <c r="E73907" s="1" t="s">
        <v>284</v>
      </c>
      <c r="F73907" s="2">
        <v>44538.023472222223</v>
      </c>
      <c r="G73907" s="3">
        <v>44537.958333333336</v>
      </c>
      <c r="H73907" s="1" t="s">
        <v>416</v>
      </c>
      <c r="I73907" s="1" t="s">
        <v>40</v>
      </c>
      <c r="J73907">
        <v>13</v>
      </c>
      <c r="K73907" s="1" t="s">
        <v>67</v>
      </c>
      <c r="L73907">
        <v>261635273002019</v>
      </c>
      <c r="M73907" s="1" t="s">
        <v>13434</v>
      </c>
      <c r="N73907">
        <v>-83.115416678313593</v>
      </c>
      <c r="O73907">
        <v>42.343437019293397</v>
      </c>
      <c r="P73907">
        <v>73587</v>
      </c>
    </row>
    <row r="73908" spans="1:16" hidden="1" x14ac:dyDescent="0.25">
      <c r="A73908" s="1" t="s">
        <v>5002</v>
      </c>
      <c r="B73908">
        <v>48214</v>
      </c>
      <c r="C73908" s="1" t="s">
        <v>24</v>
      </c>
      <c r="D73908" s="1" t="s">
        <v>25</v>
      </c>
      <c r="E73908" s="1" t="s">
        <v>26</v>
      </c>
      <c r="F73908" s="2">
        <v>44538.023495370369</v>
      </c>
      <c r="G73908" s="3">
        <v>44537.958333333336</v>
      </c>
      <c r="H73908" s="1" t="s">
        <v>258</v>
      </c>
      <c r="I73908" s="1" t="s">
        <v>21</v>
      </c>
      <c r="J73908">
        <v>0</v>
      </c>
      <c r="K73908" s="1" t="s">
        <v>1004</v>
      </c>
      <c r="L73908">
        <v>261635157001003</v>
      </c>
      <c r="M73908" s="1" t="s">
        <v>13433</v>
      </c>
      <c r="N73908">
        <v>-82.996765664370898</v>
      </c>
      <c r="O73908">
        <v>42.350193315074797</v>
      </c>
      <c r="P73908">
        <v>73588</v>
      </c>
    </row>
    <row r="73909" spans="1:16" hidden="1" x14ac:dyDescent="0.25">
      <c r="A73909" s="1" t="s">
        <v>830</v>
      </c>
      <c r="B73909">
        <v>48236</v>
      </c>
      <c r="C73909" s="1" t="s">
        <v>90</v>
      </c>
      <c r="D73909" s="1" t="s">
        <v>91</v>
      </c>
      <c r="E73909" s="1" t="s">
        <v>92</v>
      </c>
      <c r="F73909" s="2">
        <v>44538.023611111108</v>
      </c>
      <c r="G73909" s="3">
        <v>44537.958333333336</v>
      </c>
      <c r="H73909" s="1" t="s">
        <v>501</v>
      </c>
      <c r="I73909" s="1" t="s">
        <v>40</v>
      </c>
      <c r="J73909">
        <v>51.8</v>
      </c>
      <c r="K73909" s="1" t="s">
        <v>502</v>
      </c>
      <c r="L73909">
        <v>261635016002002</v>
      </c>
      <c r="M73909" s="1" t="s">
        <v>13432</v>
      </c>
      <c r="N73909">
        <v>-82.913611544895801</v>
      </c>
      <c r="O73909">
        <v>42.418430080749999</v>
      </c>
      <c r="P73909">
        <v>73589</v>
      </c>
    </row>
    <row r="73910" spans="1:16" hidden="1" x14ac:dyDescent="0.25">
      <c r="A73910" s="1" t="s">
        <v>441</v>
      </c>
      <c r="B73910">
        <v>48234</v>
      </c>
      <c r="C73910" s="1" t="s">
        <v>24</v>
      </c>
      <c r="D73910" s="1" t="s">
        <v>25</v>
      </c>
      <c r="E73910" s="1" t="s">
        <v>26</v>
      </c>
      <c r="F73910" s="2">
        <v>44538.023831018516</v>
      </c>
      <c r="G73910" s="3">
        <v>44537.958333333336</v>
      </c>
      <c r="H73910" s="1" t="s">
        <v>72</v>
      </c>
      <c r="I73910" s="1" t="s">
        <v>21</v>
      </c>
      <c r="J73910">
        <v>0</v>
      </c>
      <c r="K73910" s="1" t="s">
        <v>403</v>
      </c>
      <c r="L73910">
        <v>261635074001009</v>
      </c>
      <c r="M73910" s="1" t="s">
        <v>13431</v>
      </c>
      <c r="N73910">
        <v>-83.073969362733806</v>
      </c>
      <c r="O73910">
        <v>42.4329278096452</v>
      </c>
      <c r="P73910">
        <v>73590</v>
      </c>
    </row>
    <row r="73911" spans="1:16" hidden="1" x14ac:dyDescent="0.25">
      <c r="A73911" s="1" t="s">
        <v>10181</v>
      </c>
      <c r="B73911">
        <v>48205</v>
      </c>
      <c r="C73911" s="1" t="s">
        <v>90</v>
      </c>
      <c r="D73911" s="1" t="s">
        <v>91</v>
      </c>
      <c r="E73911" s="1" t="s">
        <v>92</v>
      </c>
      <c r="F73911" s="2">
        <v>44538.024050925924</v>
      </c>
      <c r="G73911" s="3">
        <v>44537.958333333336</v>
      </c>
      <c r="H73911" s="1" t="s">
        <v>877</v>
      </c>
      <c r="I73911" s="1" t="s">
        <v>21</v>
      </c>
      <c r="J73911">
        <v>0</v>
      </c>
      <c r="K73911" s="1" t="s">
        <v>412</v>
      </c>
      <c r="L73911">
        <v>261635005003004</v>
      </c>
      <c r="M73911" s="1" t="s">
        <v>13432</v>
      </c>
      <c r="N73911">
        <v>-82.967635383256905</v>
      </c>
      <c r="O73911">
        <v>42.424761569960701</v>
      </c>
      <c r="P73911">
        <v>73591</v>
      </c>
    </row>
    <row r="73912" spans="1:16" hidden="1" x14ac:dyDescent="0.25">
      <c r="A73912" s="1" t="s">
        <v>410</v>
      </c>
      <c r="B73912">
        <v>48205</v>
      </c>
      <c r="C73912" s="1" t="s">
        <v>114</v>
      </c>
      <c r="D73912" s="1" t="s">
        <v>115</v>
      </c>
      <c r="E73912" s="1" t="s">
        <v>116</v>
      </c>
      <c r="F73912" s="2">
        <v>44538.024548611109</v>
      </c>
      <c r="G73912" s="3">
        <v>44537.958333333336</v>
      </c>
      <c r="H73912" s="1" t="s">
        <v>411</v>
      </c>
      <c r="I73912" s="1" t="s">
        <v>40</v>
      </c>
      <c r="J73912">
        <v>7.3</v>
      </c>
      <c r="K73912" s="1" t="s">
        <v>412</v>
      </c>
      <c r="L73912">
        <v>261635006005003</v>
      </c>
      <c r="M73912" s="1" t="s">
        <v>13432</v>
      </c>
      <c r="N73912">
        <v>-82.975284821289804</v>
      </c>
      <c r="O73912">
        <v>42.4351409173942</v>
      </c>
      <c r="P73912">
        <v>73592</v>
      </c>
    </row>
    <row r="73913" spans="1:16" hidden="1" x14ac:dyDescent="0.25">
      <c r="A73913" s="1" t="s">
        <v>5703</v>
      </c>
      <c r="B73913">
        <v>48238</v>
      </c>
      <c r="C73913" s="1" t="s">
        <v>201</v>
      </c>
      <c r="D73913" s="1" t="s">
        <v>202</v>
      </c>
      <c r="E73913" s="1" t="s">
        <v>203</v>
      </c>
      <c r="F73913" s="2">
        <v>44538.024618055555</v>
      </c>
      <c r="G73913" s="3">
        <v>44537.958333333336</v>
      </c>
      <c r="H73913" s="1" t="s">
        <v>233</v>
      </c>
      <c r="I73913" s="1" t="s">
        <v>21</v>
      </c>
      <c r="J73913">
        <v>0</v>
      </c>
      <c r="K73913" s="1" t="s">
        <v>41</v>
      </c>
      <c r="L73913">
        <v>261635367001006</v>
      </c>
      <c r="M73913" s="1" t="s">
        <v>13435</v>
      </c>
      <c r="N73913">
        <v>-83.159354918190303</v>
      </c>
      <c r="O73913">
        <v>42.395248279838697</v>
      </c>
      <c r="P73913">
        <v>73593</v>
      </c>
    </row>
    <row r="73914" spans="1:16" hidden="1" x14ac:dyDescent="0.25">
      <c r="A73914" s="1" t="s">
        <v>110</v>
      </c>
      <c r="B73914">
        <v>48213</v>
      </c>
      <c r="C73914" s="1" t="s">
        <v>60</v>
      </c>
      <c r="D73914" s="1" t="s">
        <v>61</v>
      </c>
      <c r="E73914" s="1" t="s">
        <v>62</v>
      </c>
      <c r="F73914" s="2">
        <v>44538.024814814817</v>
      </c>
      <c r="G73914" s="3">
        <v>44537.958333333336</v>
      </c>
      <c r="H73914" s="1" t="s">
        <v>111</v>
      </c>
      <c r="I73914" s="1" t="s">
        <v>21</v>
      </c>
      <c r="J73914">
        <v>0</v>
      </c>
      <c r="K73914" s="1" t="s">
        <v>112</v>
      </c>
      <c r="L73914">
        <v>261635052002011</v>
      </c>
      <c r="M73914" s="1" t="s">
        <v>13432</v>
      </c>
      <c r="N73914">
        <v>-82.995102729237502</v>
      </c>
      <c r="O73914">
        <v>42.408584356193899</v>
      </c>
      <c r="P73914">
        <v>73594</v>
      </c>
    </row>
    <row r="73915" spans="1:16" hidden="1" x14ac:dyDescent="0.25">
      <c r="A73915" s="1" t="s">
        <v>4669</v>
      </c>
      <c r="B73915">
        <v>48224</v>
      </c>
      <c r="C73915" s="1" t="s">
        <v>177</v>
      </c>
      <c r="D73915" s="1" t="s">
        <v>178</v>
      </c>
      <c r="E73915" s="1" t="s">
        <v>179</v>
      </c>
      <c r="F73915" s="2">
        <v>44538.02484953704</v>
      </c>
      <c r="G73915" s="3">
        <v>44537.958333333336</v>
      </c>
      <c r="H73915" s="1" t="s">
        <v>327</v>
      </c>
      <c r="I73915" s="1" t="s">
        <v>40</v>
      </c>
      <c r="J73915">
        <v>37.4</v>
      </c>
      <c r="K73915" s="1" t="s">
        <v>363</v>
      </c>
      <c r="L73915">
        <v>261635009001010</v>
      </c>
      <c r="M73915" s="1" t="s">
        <v>13432</v>
      </c>
      <c r="N73915">
        <v>-82.939631811297403</v>
      </c>
      <c r="O73915">
        <v>42.416202174289097</v>
      </c>
      <c r="P73915">
        <v>73595</v>
      </c>
    </row>
    <row r="73916" spans="1:16" hidden="1" x14ac:dyDescent="0.25">
      <c r="A73916" s="1" t="s">
        <v>2816</v>
      </c>
      <c r="B73916">
        <v>48207</v>
      </c>
      <c r="C73916" s="1" t="s">
        <v>230</v>
      </c>
      <c r="D73916" s="1" t="s">
        <v>231</v>
      </c>
      <c r="E73916" s="1" t="s">
        <v>232</v>
      </c>
      <c r="F73916" s="2">
        <v>44538.025069444448</v>
      </c>
      <c r="G73916" s="3">
        <v>44537.958333333336</v>
      </c>
      <c r="H73916" s="1" t="s">
        <v>383</v>
      </c>
      <c r="I73916" s="1" t="s">
        <v>40</v>
      </c>
      <c r="J73916">
        <v>34.799999999999997</v>
      </c>
      <c r="K73916" s="1" t="s">
        <v>650</v>
      </c>
      <c r="L73916">
        <v>261635169001002</v>
      </c>
      <c r="M73916" s="1" t="s">
        <v>13433</v>
      </c>
      <c r="N73916">
        <v>-83.029071473933797</v>
      </c>
      <c r="O73916">
        <v>42.347798577106403</v>
      </c>
      <c r="P73916">
        <v>73596</v>
      </c>
    </row>
    <row r="73917" spans="1:16" hidden="1" x14ac:dyDescent="0.25">
      <c r="A73917" s="1" t="s">
        <v>5703</v>
      </c>
      <c r="B73917">
        <v>48238</v>
      </c>
      <c r="C73917" s="1" t="s">
        <v>201</v>
      </c>
      <c r="D73917" s="1" t="s">
        <v>202</v>
      </c>
      <c r="E73917" s="1" t="s">
        <v>203</v>
      </c>
      <c r="F73917" s="2">
        <v>44538.025937500002</v>
      </c>
      <c r="G73917" s="3">
        <v>44537.958333333336</v>
      </c>
      <c r="H73917" s="1" t="s">
        <v>233</v>
      </c>
      <c r="I73917" s="1" t="s">
        <v>21</v>
      </c>
      <c r="J73917">
        <v>0</v>
      </c>
      <c r="K73917" s="1" t="s">
        <v>41</v>
      </c>
      <c r="L73917">
        <v>261635367001006</v>
      </c>
      <c r="M73917" s="1" t="s">
        <v>13435</v>
      </c>
      <c r="N73917">
        <v>-83.159354918190303</v>
      </c>
      <c r="O73917">
        <v>42.395248279838697</v>
      </c>
      <c r="P73917">
        <v>73597</v>
      </c>
    </row>
    <row r="73918" spans="1:16" hidden="1" x14ac:dyDescent="0.25">
      <c r="A73918" s="1" t="s">
        <v>402</v>
      </c>
      <c r="B73918">
        <v>48234</v>
      </c>
      <c r="C73918" s="1" t="s">
        <v>24</v>
      </c>
      <c r="D73918" s="1" t="s">
        <v>25</v>
      </c>
      <c r="E73918" s="1" t="s">
        <v>26</v>
      </c>
      <c r="F73918" s="2">
        <v>44538.029270833336</v>
      </c>
      <c r="G73918" s="3">
        <v>44537.958333333336</v>
      </c>
      <c r="H73918" s="1" t="s">
        <v>368</v>
      </c>
      <c r="I73918" s="1" t="s">
        <v>21</v>
      </c>
      <c r="J73918">
        <v>0</v>
      </c>
      <c r="K73918" s="1" t="s">
        <v>369</v>
      </c>
      <c r="L73918">
        <v>261635071001002</v>
      </c>
      <c r="M73918" s="1" t="s">
        <v>13431</v>
      </c>
      <c r="N73918">
        <v>-83.0749991594828</v>
      </c>
      <c r="O73918">
        <v>42.432925653876602</v>
      </c>
      <c r="P73918">
        <v>73598</v>
      </c>
    </row>
    <row r="73919" spans="1:16" hidden="1" x14ac:dyDescent="0.25">
      <c r="A73919" s="1" t="s">
        <v>7471</v>
      </c>
      <c r="B73919">
        <v>48235</v>
      </c>
      <c r="C73919" s="1" t="s">
        <v>340</v>
      </c>
      <c r="D73919" s="1" t="s">
        <v>308</v>
      </c>
      <c r="E73919" s="1" t="s">
        <v>309</v>
      </c>
      <c r="F73919" s="2">
        <v>44538.029606481483</v>
      </c>
      <c r="G73919" s="3">
        <v>44537.958333333336</v>
      </c>
      <c r="H73919" s="1" t="s">
        <v>1396</v>
      </c>
      <c r="I73919" s="1" t="s">
        <v>40</v>
      </c>
      <c r="K73919" s="1" t="s">
        <v>186</v>
      </c>
      <c r="L73919">
        <v>261635394001011</v>
      </c>
      <c r="M73919" s="1" t="s">
        <v>13430</v>
      </c>
      <c r="N73919">
        <v>-83.173982290599895</v>
      </c>
      <c r="O73919">
        <v>42.425785650744999</v>
      </c>
      <c r="P73919">
        <v>73599</v>
      </c>
    </row>
    <row r="73920" spans="1:16" hidden="1" x14ac:dyDescent="0.25">
      <c r="A73920" s="1" t="s">
        <v>1982</v>
      </c>
      <c r="B73920">
        <v>48234</v>
      </c>
      <c r="C73920" s="1" t="s">
        <v>24</v>
      </c>
      <c r="D73920" s="1" t="s">
        <v>25</v>
      </c>
      <c r="E73920" s="1" t="s">
        <v>26</v>
      </c>
      <c r="F73920" s="2">
        <v>44538.030219907407</v>
      </c>
      <c r="G73920" s="3">
        <v>44537.958333333336</v>
      </c>
      <c r="H73920" s="1" t="s">
        <v>72</v>
      </c>
      <c r="I73920" s="1" t="s">
        <v>21</v>
      </c>
      <c r="J73920">
        <v>0</v>
      </c>
      <c r="K73920" s="1" t="s">
        <v>403</v>
      </c>
      <c r="L73920">
        <v>261635074001005</v>
      </c>
      <c r="M73920" s="1" t="s">
        <v>13431</v>
      </c>
      <c r="N73920">
        <v>-83.082898867501598</v>
      </c>
      <c r="O73920">
        <v>42.432909648537802</v>
      </c>
      <c r="P73920">
        <v>73600</v>
      </c>
    </row>
    <row r="73921" spans="1:16" hidden="1" x14ac:dyDescent="0.25">
      <c r="A73921" s="1" t="s">
        <v>652</v>
      </c>
      <c r="B73921">
        <v>48203</v>
      </c>
      <c r="C73921" s="1" t="s">
        <v>24</v>
      </c>
      <c r="D73921" s="1" t="s">
        <v>25</v>
      </c>
      <c r="E73921" s="1" t="s">
        <v>26</v>
      </c>
      <c r="F73921" s="2">
        <v>44538.040381944447</v>
      </c>
      <c r="G73921" s="3">
        <v>44537.958333333336</v>
      </c>
      <c r="H73921" s="1" t="s">
        <v>653</v>
      </c>
      <c r="I73921" s="1" t="s">
        <v>21</v>
      </c>
      <c r="J73921">
        <v>0</v>
      </c>
      <c r="K73921" s="1" t="s">
        <v>654</v>
      </c>
      <c r="L73921">
        <v>261635078002002</v>
      </c>
      <c r="M73921" s="1" t="s">
        <v>13431</v>
      </c>
      <c r="N73921">
        <v>-83.0959695076956</v>
      </c>
      <c r="O73921">
        <v>42.432442132926397</v>
      </c>
      <c r="P73921">
        <v>73605</v>
      </c>
    </row>
    <row r="73922" spans="1:16" hidden="1" x14ac:dyDescent="0.25">
      <c r="A73922" s="1" t="s">
        <v>4802</v>
      </c>
      <c r="B73922">
        <v>48204</v>
      </c>
      <c r="C73922" s="1" t="s">
        <v>230</v>
      </c>
      <c r="D73922" s="1" t="s">
        <v>231</v>
      </c>
      <c r="E73922" s="1" t="s">
        <v>232</v>
      </c>
      <c r="F73922" s="2">
        <v>44538.041377314818</v>
      </c>
      <c r="G73922" s="3">
        <v>44537.958333333336</v>
      </c>
      <c r="H73922" s="1" t="s">
        <v>1053</v>
      </c>
      <c r="I73922" s="1" t="s">
        <v>40</v>
      </c>
      <c r="J73922">
        <v>14.2</v>
      </c>
      <c r="K73922" s="1" t="s">
        <v>273</v>
      </c>
      <c r="L73922">
        <v>261635347004004</v>
      </c>
      <c r="M73922" s="1" t="s">
        <v>13435</v>
      </c>
      <c r="N73922">
        <v>-83.150856555703598</v>
      </c>
      <c r="O73922">
        <v>42.360863917826499</v>
      </c>
      <c r="P73922">
        <v>73683</v>
      </c>
    </row>
    <row r="73923" spans="1:16" hidden="1" x14ac:dyDescent="0.25">
      <c r="A73923" s="1" t="s">
        <v>652</v>
      </c>
      <c r="B73923">
        <v>48203</v>
      </c>
      <c r="C73923" s="1" t="s">
        <v>24</v>
      </c>
      <c r="D73923" s="1" t="s">
        <v>25</v>
      </c>
      <c r="E73923" s="1" t="s">
        <v>26</v>
      </c>
      <c r="F73923" s="2">
        <v>44538.042048611111</v>
      </c>
      <c r="G73923" s="3">
        <v>44537.958333333336</v>
      </c>
      <c r="H73923" s="1" t="s">
        <v>653</v>
      </c>
      <c r="I73923" s="1" t="s">
        <v>21</v>
      </c>
      <c r="J73923">
        <v>0</v>
      </c>
      <c r="K73923" s="1" t="s">
        <v>654</v>
      </c>
      <c r="L73923">
        <v>261635078002002</v>
      </c>
      <c r="M73923" s="1" t="s">
        <v>13431</v>
      </c>
      <c r="N73923">
        <v>-83.0959695076956</v>
      </c>
      <c r="O73923">
        <v>42.432442132926397</v>
      </c>
      <c r="P73923">
        <v>73686</v>
      </c>
    </row>
    <row r="73924" spans="1:16" hidden="1" x14ac:dyDescent="0.25">
      <c r="A73924" s="1" t="s">
        <v>533</v>
      </c>
      <c r="B73924">
        <v>0</v>
      </c>
      <c r="C73924" s="1" t="s">
        <v>851</v>
      </c>
      <c r="D73924" s="1" t="s">
        <v>852</v>
      </c>
      <c r="E73924" s="1" t="s">
        <v>853</v>
      </c>
      <c r="F73924" s="2">
        <v>44538.042650462965</v>
      </c>
      <c r="G73924" s="3">
        <v>44537.958333333336</v>
      </c>
      <c r="H73924" s="1" t="s">
        <v>266</v>
      </c>
      <c r="I73924" s="1" t="s">
        <v>40</v>
      </c>
      <c r="J73924">
        <v>1.1000000000000001</v>
      </c>
      <c r="K73924" s="1" t="s">
        <v>215</v>
      </c>
      <c r="L73924">
        <v>261635202002006</v>
      </c>
      <c r="M73924" s="1" t="s">
        <v>13434</v>
      </c>
      <c r="N73924">
        <v>-83.0730436495612</v>
      </c>
      <c r="O73924">
        <v>42.357955152249701</v>
      </c>
      <c r="P73924">
        <v>73690</v>
      </c>
    </row>
    <row r="73925" spans="1:16" hidden="1" x14ac:dyDescent="0.25">
      <c r="A73925" s="1" t="s">
        <v>2412</v>
      </c>
      <c r="B73925">
        <v>48228</v>
      </c>
      <c r="C73925" s="1" t="s">
        <v>24</v>
      </c>
      <c r="D73925" s="1" t="s">
        <v>25</v>
      </c>
      <c r="E73925" s="1" t="s">
        <v>26</v>
      </c>
      <c r="F73925" s="2">
        <v>44538.044178240743</v>
      </c>
      <c r="G73925" s="3">
        <v>44537.958333333336</v>
      </c>
      <c r="H73925" s="1" t="s">
        <v>357</v>
      </c>
      <c r="I73925" s="1" t="s">
        <v>21</v>
      </c>
      <c r="J73925">
        <v>0</v>
      </c>
      <c r="K73925" s="1" t="s">
        <v>358</v>
      </c>
      <c r="L73925">
        <v>261635453002022</v>
      </c>
      <c r="M73925" s="1" t="s">
        <v>13435</v>
      </c>
      <c r="N73925">
        <v>-83.216076560901897</v>
      </c>
      <c r="O73925">
        <v>42.357864296382601</v>
      </c>
      <c r="P73925">
        <v>73694</v>
      </c>
    </row>
    <row r="73926" spans="1:16" hidden="1" x14ac:dyDescent="0.25">
      <c r="A73926" s="1" t="s">
        <v>999</v>
      </c>
      <c r="B73926">
        <v>48234</v>
      </c>
      <c r="C73926" s="1" t="s">
        <v>24</v>
      </c>
      <c r="D73926" s="1" t="s">
        <v>25</v>
      </c>
      <c r="E73926" s="1" t="s">
        <v>26</v>
      </c>
      <c r="F73926" s="2">
        <v>44538.045925925922</v>
      </c>
      <c r="G73926" s="3">
        <v>44537.958333333336</v>
      </c>
      <c r="H73926" s="1" t="s">
        <v>368</v>
      </c>
      <c r="I73926" s="1" t="s">
        <v>21</v>
      </c>
      <c r="J73926">
        <v>0</v>
      </c>
      <c r="K73926" s="1" t="s">
        <v>1000</v>
      </c>
      <c r="L73926">
        <v>261635070003003</v>
      </c>
      <c r="M73926" s="1" t="s">
        <v>13431</v>
      </c>
      <c r="N73926">
        <v>-83.071212589511802</v>
      </c>
      <c r="O73926">
        <v>42.432960432566603</v>
      </c>
      <c r="P73926">
        <v>73698</v>
      </c>
    </row>
    <row r="73927" spans="1:16" hidden="1" x14ac:dyDescent="0.25">
      <c r="A73927" s="1" t="s">
        <v>446</v>
      </c>
      <c r="B73927">
        <v>48208</v>
      </c>
      <c r="C73927" s="1" t="s">
        <v>24</v>
      </c>
      <c r="D73927" s="1" t="s">
        <v>25</v>
      </c>
      <c r="E73927" s="1" t="s">
        <v>26</v>
      </c>
      <c r="F73927" s="2">
        <v>44538.046273148146</v>
      </c>
      <c r="G73927" s="3">
        <v>44537.958333333336</v>
      </c>
      <c r="H73927" s="1" t="s">
        <v>332</v>
      </c>
      <c r="I73927" s="1" t="s">
        <v>21</v>
      </c>
      <c r="J73927">
        <v>0</v>
      </c>
      <c r="K73927" s="1" t="s">
        <v>447</v>
      </c>
      <c r="L73927">
        <v>261635219003020</v>
      </c>
      <c r="M73927" s="1" t="s">
        <v>13434</v>
      </c>
      <c r="N73927">
        <v>-83.079951207468497</v>
      </c>
      <c r="O73927">
        <v>42.351708368066802</v>
      </c>
      <c r="P73927">
        <v>73773</v>
      </c>
    </row>
    <row r="73928" spans="1:16" hidden="1" x14ac:dyDescent="0.25">
      <c r="A73928" s="1" t="s">
        <v>1982</v>
      </c>
      <c r="B73928">
        <v>48234</v>
      </c>
      <c r="C73928" s="1" t="s">
        <v>24</v>
      </c>
      <c r="D73928" s="1" t="s">
        <v>25</v>
      </c>
      <c r="E73928" s="1" t="s">
        <v>26</v>
      </c>
      <c r="F73928" s="2">
        <v>44538.04650462963</v>
      </c>
      <c r="G73928" s="3">
        <v>44537.958333333336</v>
      </c>
      <c r="H73928" s="1" t="s">
        <v>72</v>
      </c>
      <c r="I73928" s="1" t="s">
        <v>21</v>
      </c>
      <c r="J73928">
        <v>0</v>
      </c>
      <c r="K73928" s="1" t="s">
        <v>403</v>
      </c>
      <c r="L73928">
        <v>261635074001005</v>
      </c>
      <c r="M73928" s="1" t="s">
        <v>13431</v>
      </c>
      <c r="N73928">
        <v>-83.082898867501598</v>
      </c>
      <c r="O73928">
        <v>42.432909648537802</v>
      </c>
      <c r="P73928">
        <v>73776</v>
      </c>
    </row>
    <row r="73929" spans="1:16" hidden="1" x14ac:dyDescent="0.25">
      <c r="A73929" s="1" t="s">
        <v>2738</v>
      </c>
      <c r="B73929">
        <v>48207</v>
      </c>
      <c r="C73929" s="1" t="s">
        <v>24</v>
      </c>
      <c r="D73929" s="1" t="s">
        <v>25</v>
      </c>
      <c r="E73929" s="1" t="s">
        <v>26</v>
      </c>
      <c r="F73929" s="2">
        <v>44538.047824074078</v>
      </c>
      <c r="G73929" s="3">
        <v>44537.958333333336</v>
      </c>
      <c r="H73929" s="1" t="s">
        <v>383</v>
      </c>
      <c r="I73929" s="1" t="s">
        <v>21</v>
      </c>
      <c r="J73929">
        <v>0</v>
      </c>
      <c r="K73929" s="1" t="s">
        <v>1282</v>
      </c>
      <c r="L73929">
        <v>261635170001005</v>
      </c>
      <c r="M73929" s="1" t="s">
        <v>13433</v>
      </c>
      <c r="N73929">
        <v>-83.037943555389205</v>
      </c>
      <c r="O73929">
        <v>42.3423674551658</v>
      </c>
      <c r="P73929">
        <v>73779</v>
      </c>
    </row>
    <row r="73930" spans="1:16" hidden="1" x14ac:dyDescent="0.25">
      <c r="A73930" s="1" t="s">
        <v>12200</v>
      </c>
      <c r="B73930">
        <v>48210</v>
      </c>
      <c r="C73930" s="1" t="s">
        <v>817</v>
      </c>
      <c r="D73930" s="1" t="s">
        <v>818</v>
      </c>
      <c r="E73930" s="1" t="s">
        <v>819</v>
      </c>
      <c r="F73930" s="2">
        <v>44538.048229166663</v>
      </c>
      <c r="G73930" s="3">
        <v>44537.958333333336</v>
      </c>
      <c r="H73930" s="1" t="s">
        <v>687</v>
      </c>
      <c r="I73930" s="1" t="s">
        <v>40</v>
      </c>
      <c r="J73930">
        <v>19.600000000000001</v>
      </c>
      <c r="K73930" s="1" t="s">
        <v>67</v>
      </c>
      <c r="L73930">
        <v>261635254002001</v>
      </c>
      <c r="M73930" s="1" t="s">
        <v>13434</v>
      </c>
      <c r="N73930">
        <v>-83.114917481525694</v>
      </c>
      <c r="O73930">
        <v>42.342739697861198</v>
      </c>
      <c r="P73930">
        <v>73782</v>
      </c>
    </row>
    <row r="73931" spans="1:16" hidden="1" x14ac:dyDescent="0.25">
      <c r="A73931" s="1" t="s">
        <v>9974</v>
      </c>
      <c r="B73931">
        <v>48228</v>
      </c>
      <c r="C73931" s="1" t="s">
        <v>78</v>
      </c>
      <c r="D73931" s="1" t="s">
        <v>79</v>
      </c>
      <c r="E73931" s="1" t="s">
        <v>80</v>
      </c>
      <c r="F73931" s="2">
        <v>44538.048368055555</v>
      </c>
      <c r="G73931" s="3">
        <v>44537.958333333336</v>
      </c>
      <c r="H73931" s="1" t="s">
        <v>483</v>
      </c>
      <c r="I73931" s="1" t="s">
        <v>21</v>
      </c>
      <c r="J73931">
        <v>0</v>
      </c>
      <c r="K73931" s="1" t="s">
        <v>484</v>
      </c>
      <c r="L73931">
        <v>261635456001003</v>
      </c>
      <c r="M73931" s="1" t="s">
        <v>13435</v>
      </c>
      <c r="N73931">
        <v>-83.201163014111799</v>
      </c>
      <c r="O73931">
        <v>42.343611178596298</v>
      </c>
      <c r="P73931">
        <v>73785</v>
      </c>
    </row>
    <row r="73932" spans="1:16" hidden="1" x14ac:dyDescent="0.25">
      <c r="A73932" s="1" t="s">
        <v>933</v>
      </c>
      <c r="B73932">
        <v>48210</v>
      </c>
      <c r="C73932" s="1" t="s">
        <v>24</v>
      </c>
      <c r="D73932" s="1" t="s">
        <v>25</v>
      </c>
      <c r="E73932" s="1" t="s">
        <v>26</v>
      </c>
      <c r="F73932" s="2">
        <v>44538.049004629633</v>
      </c>
      <c r="G73932" s="3">
        <v>44537.958333333336</v>
      </c>
      <c r="H73932" s="1" t="s">
        <v>934</v>
      </c>
      <c r="I73932" s="1" t="s">
        <v>21</v>
      </c>
      <c r="J73932">
        <v>0</v>
      </c>
      <c r="K73932" s="1" t="s">
        <v>581</v>
      </c>
      <c r="L73932">
        <v>261635256001006</v>
      </c>
      <c r="M73932" s="1" t="s">
        <v>13434</v>
      </c>
      <c r="N73932">
        <v>-83.119913960690795</v>
      </c>
      <c r="O73932">
        <v>42.330525812544202</v>
      </c>
      <c r="P73932">
        <v>73788</v>
      </c>
    </row>
    <row r="73933" spans="1:16" hidden="1" x14ac:dyDescent="0.25">
      <c r="A73933" s="1" t="s">
        <v>13065</v>
      </c>
      <c r="B73933">
        <v>48223</v>
      </c>
      <c r="C73933" s="1" t="s">
        <v>78</v>
      </c>
      <c r="D73933" s="1" t="s">
        <v>79</v>
      </c>
      <c r="E73933" s="1" t="s">
        <v>80</v>
      </c>
      <c r="F73933" s="2">
        <v>44538.051076388889</v>
      </c>
      <c r="G73933" s="3">
        <v>44537.958333333336</v>
      </c>
      <c r="H73933" s="1" t="s">
        <v>1097</v>
      </c>
      <c r="I73933" s="1" t="s">
        <v>40</v>
      </c>
      <c r="K73933" s="1" t="s">
        <v>361</v>
      </c>
      <c r="L73933">
        <v>261635436003009</v>
      </c>
      <c r="M73933" s="1" t="s">
        <v>13429</v>
      </c>
      <c r="N73933">
        <v>-83.242623845014705</v>
      </c>
      <c r="O73933">
        <v>42.3980159081595</v>
      </c>
      <c r="P73933">
        <v>73791</v>
      </c>
    </row>
    <row r="73934" spans="1:16" hidden="1" x14ac:dyDescent="0.25">
      <c r="A73934" s="1" t="s">
        <v>4221</v>
      </c>
      <c r="B73934">
        <v>48228</v>
      </c>
      <c r="C73934" s="1" t="s">
        <v>240</v>
      </c>
      <c r="D73934" s="1" t="s">
        <v>241</v>
      </c>
      <c r="E73934" s="1" t="s">
        <v>242</v>
      </c>
      <c r="F73934" s="2">
        <v>44538.051400462966</v>
      </c>
      <c r="G73934" s="3">
        <v>44537.958333333336</v>
      </c>
      <c r="H73934" s="1" t="s">
        <v>483</v>
      </c>
      <c r="I73934" s="1" t="s">
        <v>40</v>
      </c>
      <c r="J73934">
        <v>8.6</v>
      </c>
      <c r="K73934" s="1" t="s">
        <v>484</v>
      </c>
      <c r="L73934">
        <v>261635455004004</v>
      </c>
      <c r="M73934" s="1" t="s">
        <v>13435</v>
      </c>
      <c r="N73934">
        <v>-83.212799642373497</v>
      </c>
      <c r="O73934">
        <v>42.345437274326201</v>
      </c>
      <c r="P73934">
        <v>73866</v>
      </c>
    </row>
    <row r="73935" spans="1:16" hidden="1" x14ac:dyDescent="0.25">
      <c r="A73935" s="1" t="s">
        <v>402</v>
      </c>
      <c r="B73935">
        <v>48234</v>
      </c>
      <c r="C73935" s="1" t="s">
        <v>24</v>
      </c>
      <c r="D73935" s="1" t="s">
        <v>25</v>
      </c>
      <c r="E73935" s="1" t="s">
        <v>26</v>
      </c>
      <c r="F73935" s="2">
        <v>44538.05296296296</v>
      </c>
      <c r="G73935" s="3">
        <v>44537.958333333336</v>
      </c>
      <c r="H73935" s="1" t="s">
        <v>368</v>
      </c>
      <c r="I73935" s="1" t="s">
        <v>21</v>
      </c>
      <c r="J73935">
        <v>0</v>
      </c>
      <c r="K73935" s="1" t="s">
        <v>369</v>
      </c>
      <c r="L73935">
        <v>261635071001002</v>
      </c>
      <c r="M73935" s="1" t="s">
        <v>13431</v>
      </c>
      <c r="N73935">
        <v>-83.0749991594828</v>
      </c>
      <c r="O73935">
        <v>42.432925653876602</v>
      </c>
      <c r="P73935">
        <v>73868</v>
      </c>
    </row>
    <row r="73936" spans="1:16" hidden="1" x14ac:dyDescent="0.25">
      <c r="A73936" s="1" t="s">
        <v>4440</v>
      </c>
      <c r="B73936">
        <v>48235</v>
      </c>
      <c r="C73936" s="1" t="s">
        <v>377</v>
      </c>
      <c r="D73936" s="1" t="s">
        <v>378</v>
      </c>
      <c r="E73936" s="1" t="s">
        <v>379</v>
      </c>
      <c r="F73936" s="2">
        <v>44538.053252314814</v>
      </c>
      <c r="G73936" s="3">
        <v>44537.958333333336</v>
      </c>
      <c r="H73936" s="1" t="s">
        <v>736</v>
      </c>
      <c r="I73936" s="1" t="s">
        <v>40</v>
      </c>
      <c r="J73936">
        <v>1.6</v>
      </c>
      <c r="K73936" s="1" t="s">
        <v>923</v>
      </c>
      <c r="L73936">
        <v>261635395004000</v>
      </c>
      <c r="M73936" s="1" t="s">
        <v>13430</v>
      </c>
      <c r="N73936">
        <v>-83.192223528499497</v>
      </c>
      <c r="O73936">
        <v>42.4217955308008</v>
      </c>
      <c r="P73936">
        <v>73870</v>
      </c>
    </row>
    <row r="73937" spans="1:16" hidden="1" x14ac:dyDescent="0.25">
      <c r="A73937" s="1" t="s">
        <v>3563</v>
      </c>
      <c r="B73937">
        <v>48208</v>
      </c>
      <c r="C73937" s="1" t="s">
        <v>24</v>
      </c>
      <c r="D73937" s="1" t="s">
        <v>25</v>
      </c>
      <c r="E73937" s="1" t="s">
        <v>26</v>
      </c>
      <c r="F73937" s="2">
        <v>44538.053310185183</v>
      </c>
      <c r="G73937" s="3">
        <v>44537.958333333336</v>
      </c>
      <c r="H73937" s="1" t="s">
        <v>2023</v>
      </c>
      <c r="I73937" s="1" t="s">
        <v>21</v>
      </c>
      <c r="J73937">
        <v>0</v>
      </c>
      <c r="K73937" s="1" t="s">
        <v>436</v>
      </c>
      <c r="L73937">
        <v>261635220001029</v>
      </c>
      <c r="M73937" s="1" t="s">
        <v>13434</v>
      </c>
      <c r="N73937">
        <v>-83.096152224557898</v>
      </c>
      <c r="O73937">
        <v>42.346570183143598</v>
      </c>
      <c r="P73937">
        <v>73872</v>
      </c>
    </row>
    <row r="73938" spans="1:16" hidden="1" x14ac:dyDescent="0.25">
      <c r="A73938" s="1" t="s">
        <v>1911</v>
      </c>
      <c r="B73938">
        <v>48234</v>
      </c>
      <c r="C73938" s="1" t="s">
        <v>24</v>
      </c>
      <c r="D73938" s="1" t="s">
        <v>25</v>
      </c>
      <c r="E73938" s="1" t="s">
        <v>26</v>
      </c>
      <c r="F73938" s="2">
        <v>44538.053622685184</v>
      </c>
      <c r="G73938" s="3">
        <v>44537.958333333336</v>
      </c>
      <c r="H73938" s="1" t="s">
        <v>220</v>
      </c>
      <c r="I73938" s="1" t="s">
        <v>21</v>
      </c>
      <c r="J73938">
        <v>0</v>
      </c>
      <c r="K73938" s="1" t="s">
        <v>221</v>
      </c>
      <c r="L73938">
        <v>261635066002016</v>
      </c>
      <c r="M73938" s="1" t="s">
        <v>13431</v>
      </c>
      <c r="N73938">
        <v>-83.053324380920799</v>
      </c>
      <c r="O73938">
        <v>42.433352058302503</v>
      </c>
      <c r="P73938">
        <v>73874</v>
      </c>
    </row>
    <row r="73939" spans="1:16" hidden="1" x14ac:dyDescent="0.25">
      <c r="A73939" s="1" t="s">
        <v>706</v>
      </c>
      <c r="B73939">
        <v>48202</v>
      </c>
      <c r="C73939" s="1" t="s">
        <v>24</v>
      </c>
      <c r="D73939" s="1" t="s">
        <v>25</v>
      </c>
      <c r="E73939" s="1" t="s">
        <v>26</v>
      </c>
      <c r="F73939" s="2">
        <v>44538.056655092594</v>
      </c>
      <c r="G73939" s="3">
        <v>44537.958333333336</v>
      </c>
      <c r="H73939" s="1" t="s">
        <v>266</v>
      </c>
      <c r="I73939" s="1" t="s">
        <v>21</v>
      </c>
      <c r="J73939">
        <v>0</v>
      </c>
      <c r="K73939" s="1" t="s">
        <v>620</v>
      </c>
      <c r="L73939">
        <v>261635180001007</v>
      </c>
      <c r="M73939" s="1" t="s">
        <v>13433</v>
      </c>
      <c r="N73939">
        <v>-83.067805713395202</v>
      </c>
      <c r="O73939">
        <v>42.362132153316402</v>
      </c>
      <c r="P73939">
        <v>73876</v>
      </c>
    </row>
    <row r="73940" spans="1:16" hidden="1" x14ac:dyDescent="0.25">
      <c r="A73940" s="1" t="s">
        <v>402</v>
      </c>
      <c r="B73940">
        <v>48234</v>
      </c>
      <c r="C73940" s="1" t="s">
        <v>24</v>
      </c>
      <c r="D73940" s="1" t="s">
        <v>25</v>
      </c>
      <c r="E73940" s="1" t="s">
        <v>26</v>
      </c>
      <c r="F73940" s="2">
        <v>44538.05709490741</v>
      </c>
      <c r="G73940" s="3">
        <v>44537.958333333336</v>
      </c>
      <c r="H73940" s="1" t="s">
        <v>72</v>
      </c>
      <c r="I73940" s="1" t="s">
        <v>21</v>
      </c>
      <c r="J73940">
        <v>0</v>
      </c>
      <c r="K73940" s="1" t="s">
        <v>403</v>
      </c>
      <c r="L73940">
        <v>261635074001009</v>
      </c>
      <c r="M73940" s="1" t="s">
        <v>13431</v>
      </c>
      <c r="N73940">
        <v>-83.0749991594828</v>
      </c>
      <c r="O73940">
        <v>42.432925653876602</v>
      </c>
      <c r="P73940">
        <v>73878</v>
      </c>
    </row>
    <row r="73941" spans="1:16" hidden="1" x14ac:dyDescent="0.25">
      <c r="A73941" s="1" t="s">
        <v>2433</v>
      </c>
      <c r="B73941">
        <v>48234</v>
      </c>
      <c r="C73941" s="1" t="s">
        <v>24</v>
      </c>
      <c r="D73941" s="1" t="s">
        <v>25</v>
      </c>
      <c r="E73941" s="1" t="s">
        <v>26</v>
      </c>
      <c r="F73941" s="2">
        <v>44538.05841435185</v>
      </c>
      <c r="G73941" s="3">
        <v>44537.958333333336</v>
      </c>
      <c r="H73941" s="1" t="s">
        <v>995</v>
      </c>
      <c r="I73941" s="1" t="s">
        <v>21</v>
      </c>
      <c r="J73941">
        <v>0</v>
      </c>
      <c r="K73941" s="1" t="s">
        <v>85</v>
      </c>
      <c r="L73941">
        <v>261635065001000</v>
      </c>
      <c r="M73941" s="1" t="s">
        <v>13431</v>
      </c>
      <c r="N73941">
        <v>-83.038952018280398</v>
      </c>
      <c r="O73941">
        <v>42.433689984528499</v>
      </c>
      <c r="P73941">
        <v>73880</v>
      </c>
    </row>
    <row r="73942" spans="1:16" hidden="1" x14ac:dyDescent="0.25">
      <c r="A73942" s="1" t="s">
        <v>575</v>
      </c>
      <c r="B73942">
        <v>48202</v>
      </c>
      <c r="C73942" s="1" t="s">
        <v>240</v>
      </c>
      <c r="D73942" s="1" t="s">
        <v>241</v>
      </c>
      <c r="E73942" s="1" t="s">
        <v>242</v>
      </c>
      <c r="F73942" s="2">
        <v>44538.058634259258</v>
      </c>
      <c r="G73942" s="3">
        <v>44537.958333333336</v>
      </c>
      <c r="H73942" s="1" t="s">
        <v>266</v>
      </c>
      <c r="I73942" s="1" t="s">
        <v>40</v>
      </c>
      <c r="J73942">
        <v>0.6</v>
      </c>
      <c r="K73942" s="1" t="s">
        <v>215</v>
      </c>
      <c r="L73942">
        <v>261635202002015</v>
      </c>
      <c r="M73942" s="1" t="s">
        <v>13434</v>
      </c>
      <c r="N73942">
        <v>-83.0714114281717</v>
      </c>
      <c r="O73942">
        <v>42.354600282820797</v>
      </c>
      <c r="P73942">
        <v>73941</v>
      </c>
    </row>
    <row r="73943" spans="1:16" hidden="1" x14ac:dyDescent="0.25">
      <c r="A73943" s="1" t="s">
        <v>1101</v>
      </c>
      <c r="B73943">
        <v>48235</v>
      </c>
      <c r="C73943" s="1" t="s">
        <v>2383</v>
      </c>
      <c r="D73943" s="1" t="s">
        <v>2384</v>
      </c>
      <c r="E73943" s="1" t="s">
        <v>2385</v>
      </c>
      <c r="F73943" s="2">
        <v>44538.058645833335</v>
      </c>
      <c r="G73943" s="3">
        <v>44537.958333333336</v>
      </c>
      <c r="H73943" s="1" t="s">
        <v>736</v>
      </c>
      <c r="I73943" s="1" t="s">
        <v>40</v>
      </c>
      <c r="J73943">
        <v>12.7</v>
      </c>
      <c r="K73943" s="1" t="s">
        <v>923</v>
      </c>
      <c r="L73943">
        <v>261635395002011</v>
      </c>
      <c r="M73943" s="1" t="s">
        <v>13430</v>
      </c>
      <c r="N73943">
        <v>-83.182352757928996</v>
      </c>
      <c r="O73943">
        <v>42.420071057411803</v>
      </c>
      <c r="P73943">
        <v>73942</v>
      </c>
    </row>
    <row r="73944" spans="1:16" hidden="1" x14ac:dyDescent="0.25">
      <c r="A73944" s="1" t="s">
        <v>3737</v>
      </c>
      <c r="B73944">
        <v>48235</v>
      </c>
      <c r="C73944" s="1" t="s">
        <v>207</v>
      </c>
      <c r="D73944" s="1" t="s">
        <v>208</v>
      </c>
      <c r="E73944" s="1" t="s">
        <v>209</v>
      </c>
      <c r="F73944" s="2">
        <v>44538.05878472222</v>
      </c>
      <c r="G73944" s="3">
        <v>44537.958333333336</v>
      </c>
      <c r="H73944" s="1" t="s">
        <v>285</v>
      </c>
      <c r="I73944" s="1" t="s">
        <v>40</v>
      </c>
      <c r="J73944">
        <v>13.7</v>
      </c>
      <c r="K73944" s="1" t="s">
        <v>923</v>
      </c>
      <c r="L73944">
        <v>261635396001004</v>
      </c>
      <c r="M73944" s="1" t="s">
        <v>13430</v>
      </c>
      <c r="N73944">
        <v>-83.199734507943205</v>
      </c>
      <c r="O73944">
        <v>42.426782093216502</v>
      </c>
      <c r="P73944">
        <v>73943</v>
      </c>
    </row>
    <row r="73945" spans="1:16" hidden="1" x14ac:dyDescent="0.25">
      <c r="A73945" s="1" t="s">
        <v>8411</v>
      </c>
      <c r="B73945">
        <v>48228</v>
      </c>
      <c r="C73945" s="1" t="s">
        <v>212</v>
      </c>
      <c r="D73945" s="1" t="s">
        <v>213</v>
      </c>
      <c r="E73945" s="1" t="s">
        <v>214</v>
      </c>
      <c r="F73945" s="2">
        <v>44538.059236111112</v>
      </c>
      <c r="G73945" s="3">
        <v>44537.958333333336</v>
      </c>
      <c r="H73945" s="1" t="s">
        <v>532</v>
      </c>
      <c r="I73945" s="1" t="s">
        <v>40</v>
      </c>
      <c r="J73945">
        <v>4.3</v>
      </c>
      <c r="K73945" s="1" t="s">
        <v>484</v>
      </c>
      <c r="L73945">
        <v>261635456003001</v>
      </c>
      <c r="M73945" s="1" t="s">
        <v>13435</v>
      </c>
      <c r="N73945">
        <v>-83.206033168008801</v>
      </c>
      <c r="O73945">
        <v>42.339920555973002</v>
      </c>
      <c r="P73945">
        <v>73944</v>
      </c>
    </row>
    <row r="73946" spans="1:16" hidden="1" x14ac:dyDescent="0.25">
      <c r="A73946" s="1" t="s">
        <v>89</v>
      </c>
      <c r="B73946">
        <v>48226</v>
      </c>
      <c r="C73946" s="1" t="s">
        <v>90</v>
      </c>
      <c r="D73946" s="1" t="s">
        <v>91</v>
      </c>
      <c r="E73946" s="1" t="s">
        <v>92</v>
      </c>
      <c r="F73946" s="2">
        <v>44538.059444444443</v>
      </c>
      <c r="G73946" s="3">
        <v>44537.958333333336</v>
      </c>
      <c r="H73946" s="1" t="s">
        <v>93</v>
      </c>
      <c r="I73946" s="1" t="s">
        <v>21</v>
      </c>
      <c r="J73946">
        <v>0</v>
      </c>
      <c r="K73946" s="1" t="s">
        <v>94</v>
      </c>
      <c r="L73946">
        <v>261635172001031</v>
      </c>
      <c r="M73946" s="1" t="s">
        <v>13433</v>
      </c>
      <c r="N73946">
        <v>-83.042000003690006</v>
      </c>
      <c r="O73946">
        <v>42.334005683867701</v>
      </c>
      <c r="P73946">
        <v>73945</v>
      </c>
    </row>
    <row r="73947" spans="1:16" hidden="1" x14ac:dyDescent="0.25">
      <c r="A73947" s="1" t="s">
        <v>956</v>
      </c>
      <c r="B73947">
        <v>48216</v>
      </c>
      <c r="C73947" s="1" t="s">
        <v>90</v>
      </c>
      <c r="D73947" s="1" t="s">
        <v>91</v>
      </c>
      <c r="E73947" s="1" t="s">
        <v>92</v>
      </c>
      <c r="F73947" s="2">
        <v>44538.060497685183</v>
      </c>
      <c r="G73947" s="3">
        <v>44537.958333333336</v>
      </c>
      <c r="H73947" s="1" t="s">
        <v>238</v>
      </c>
      <c r="I73947" s="1" t="s">
        <v>21</v>
      </c>
      <c r="J73947">
        <v>0</v>
      </c>
      <c r="K73947" s="1" t="s">
        <v>617</v>
      </c>
      <c r="L73947">
        <v>261635214001033</v>
      </c>
      <c r="M73947" s="1" t="s">
        <v>13434</v>
      </c>
      <c r="N73947">
        <v>-83.082448063605199</v>
      </c>
      <c r="O73947">
        <v>42.331386926397997</v>
      </c>
      <c r="P73947">
        <v>73946</v>
      </c>
    </row>
    <row r="73948" spans="1:16" hidden="1" x14ac:dyDescent="0.25">
      <c r="A73948" s="1" t="s">
        <v>739</v>
      </c>
      <c r="B73948">
        <v>48234</v>
      </c>
      <c r="C73948" s="1" t="s">
        <v>24</v>
      </c>
      <c r="D73948" s="1" t="s">
        <v>25</v>
      </c>
      <c r="E73948" s="1" t="s">
        <v>26</v>
      </c>
      <c r="F73948" s="2">
        <v>44538.061226851853</v>
      </c>
      <c r="G73948" s="3">
        <v>44537.958333333336</v>
      </c>
      <c r="H73948" s="1" t="s">
        <v>256</v>
      </c>
      <c r="I73948" s="1" t="s">
        <v>21</v>
      </c>
      <c r="J73948">
        <v>0</v>
      </c>
      <c r="K73948" s="1" t="s">
        <v>85</v>
      </c>
      <c r="L73948">
        <v>261635063001000</v>
      </c>
      <c r="M73948" s="1" t="s">
        <v>13431</v>
      </c>
      <c r="N73948">
        <v>-83.026271869010003</v>
      </c>
      <c r="O73948">
        <v>42.433934957171601</v>
      </c>
      <c r="P73948">
        <v>73947</v>
      </c>
    </row>
    <row r="73949" spans="1:16" hidden="1" x14ac:dyDescent="0.25">
      <c r="A73949" s="1" t="s">
        <v>4634</v>
      </c>
      <c r="B73949">
        <v>48228</v>
      </c>
      <c r="C73949" s="1" t="s">
        <v>90</v>
      </c>
      <c r="D73949" s="1" t="s">
        <v>91</v>
      </c>
      <c r="E73949" s="1" t="s">
        <v>92</v>
      </c>
      <c r="F73949" s="2">
        <v>44538.062071759261</v>
      </c>
      <c r="G73949" s="3">
        <v>44537.958333333336</v>
      </c>
      <c r="H73949" s="1" t="s">
        <v>552</v>
      </c>
      <c r="I73949" s="1" t="s">
        <v>40</v>
      </c>
      <c r="J73949">
        <v>48.1</v>
      </c>
      <c r="K73949" s="1" t="s">
        <v>106</v>
      </c>
      <c r="L73949">
        <v>261635459001001</v>
      </c>
      <c r="M73949" s="1" t="s">
        <v>13435</v>
      </c>
      <c r="N73949">
        <v>-83.220938592763005</v>
      </c>
      <c r="O73949">
        <v>42.3469999998972</v>
      </c>
      <c r="P73949">
        <v>73948</v>
      </c>
    </row>
    <row r="73950" spans="1:16" hidden="1" x14ac:dyDescent="0.25">
      <c r="A73950" s="1" t="s">
        <v>13094</v>
      </c>
      <c r="B73950">
        <v>48205</v>
      </c>
      <c r="C73950" s="1" t="s">
        <v>793</v>
      </c>
      <c r="D73950" s="1" t="s">
        <v>794</v>
      </c>
      <c r="E73950" s="1" t="s">
        <v>795</v>
      </c>
      <c r="F73950" s="2">
        <v>44538.062118055554</v>
      </c>
      <c r="G73950" s="3">
        <v>44537.958333333336</v>
      </c>
      <c r="H73950" s="1" t="s">
        <v>165</v>
      </c>
      <c r="I73950" s="1" t="s">
        <v>40</v>
      </c>
      <c r="J73950">
        <v>7.2</v>
      </c>
      <c r="K73950" s="1" t="s">
        <v>168</v>
      </c>
      <c r="L73950">
        <v>261635032001001</v>
      </c>
      <c r="M73950" s="1" t="s">
        <v>13431</v>
      </c>
      <c r="N73950">
        <v>-82.986828250660096</v>
      </c>
      <c r="O73950">
        <v>42.447602154797103</v>
      </c>
      <c r="P73950">
        <v>73949</v>
      </c>
    </row>
    <row r="73951" spans="1:16" hidden="1" x14ac:dyDescent="0.25">
      <c r="A73951" s="1" t="s">
        <v>3930</v>
      </c>
      <c r="B73951">
        <v>48207</v>
      </c>
      <c r="C73951" s="1" t="s">
        <v>240</v>
      </c>
      <c r="D73951" s="1" t="s">
        <v>241</v>
      </c>
      <c r="E73951" s="1" t="s">
        <v>242</v>
      </c>
      <c r="F73951" s="2">
        <v>44538.063125000001</v>
      </c>
      <c r="G73951" s="3">
        <v>44537.958333333336</v>
      </c>
      <c r="H73951" s="1" t="s">
        <v>20</v>
      </c>
      <c r="I73951" s="1" t="s">
        <v>40</v>
      </c>
      <c r="J73951">
        <v>5.0999999999999996</v>
      </c>
      <c r="K73951" s="1" t="s">
        <v>70</v>
      </c>
      <c r="L73951">
        <v>261635168001031</v>
      </c>
      <c r="M73951" s="1" t="s">
        <v>13433</v>
      </c>
      <c r="N73951">
        <v>-83.034313553393801</v>
      </c>
      <c r="O73951">
        <v>42.3492898563523</v>
      </c>
      <c r="P73951">
        <v>73950</v>
      </c>
    </row>
    <row r="73952" spans="1:16" hidden="1" x14ac:dyDescent="0.25">
      <c r="A73952" s="1" t="s">
        <v>1941</v>
      </c>
      <c r="B73952">
        <v>48234</v>
      </c>
      <c r="C73952" s="1" t="s">
        <v>24</v>
      </c>
      <c r="D73952" s="1" t="s">
        <v>25</v>
      </c>
      <c r="E73952" s="1" t="s">
        <v>26</v>
      </c>
      <c r="F73952" s="2">
        <v>44538.063344907408</v>
      </c>
      <c r="G73952" s="3">
        <v>44537.958333333336</v>
      </c>
      <c r="H73952" s="1" t="s">
        <v>57</v>
      </c>
      <c r="I73952" s="1" t="s">
        <v>21</v>
      </c>
      <c r="J73952">
        <v>0</v>
      </c>
      <c r="K73952" s="1" t="s">
        <v>58</v>
      </c>
      <c r="L73952">
        <v>261635051004002</v>
      </c>
      <c r="M73952" s="1" t="s">
        <v>13431</v>
      </c>
      <c r="N73952">
        <v>-83.021062655729494</v>
      </c>
      <c r="O73952">
        <v>42.434037805587003</v>
      </c>
      <c r="P73952">
        <v>73951</v>
      </c>
    </row>
    <row r="73953" spans="1:16" hidden="1" x14ac:dyDescent="0.25">
      <c r="A73953" s="1" t="s">
        <v>6226</v>
      </c>
      <c r="B73953">
        <v>48205</v>
      </c>
      <c r="C73953" s="1" t="s">
        <v>230</v>
      </c>
      <c r="D73953" s="1" t="s">
        <v>231</v>
      </c>
      <c r="E73953" s="1" t="s">
        <v>232</v>
      </c>
      <c r="F73953" s="2">
        <v>44538.06422453704</v>
      </c>
      <c r="G73953" s="3">
        <v>44537.958333333336</v>
      </c>
      <c r="H73953" s="1" t="s">
        <v>165</v>
      </c>
      <c r="I73953" s="1" t="s">
        <v>40</v>
      </c>
      <c r="J73953">
        <v>18.8</v>
      </c>
      <c r="K73953" s="1" t="s">
        <v>168</v>
      </c>
      <c r="L73953">
        <v>261635032003003</v>
      </c>
      <c r="M73953" s="1" t="s">
        <v>13431</v>
      </c>
      <c r="N73953">
        <v>-82.995383851358</v>
      </c>
      <c r="O73953">
        <v>42.4473944889656</v>
      </c>
      <c r="P73953">
        <v>73952</v>
      </c>
    </row>
    <row r="73954" spans="1:16" hidden="1" x14ac:dyDescent="0.25">
      <c r="A73954" s="1" t="s">
        <v>2018</v>
      </c>
      <c r="B73954">
        <v>48234</v>
      </c>
      <c r="C73954" s="1" t="s">
        <v>24</v>
      </c>
      <c r="D73954" s="1" t="s">
        <v>25</v>
      </c>
      <c r="E73954" s="1" t="s">
        <v>26</v>
      </c>
      <c r="F73954" s="2">
        <v>44538.064629629633</v>
      </c>
      <c r="G73954" s="3">
        <v>44537.958333333336</v>
      </c>
      <c r="H73954" s="1" t="s">
        <v>75</v>
      </c>
      <c r="I73954" s="1" t="s">
        <v>21</v>
      </c>
      <c r="J73954">
        <v>0</v>
      </c>
      <c r="K73954" s="1" t="s">
        <v>76</v>
      </c>
      <c r="L73954">
        <v>261635051003009</v>
      </c>
      <c r="M73954" s="1" t="s">
        <v>13431</v>
      </c>
      <c r="N73954">
        <v>-83.022084714365903</v>
      </c>
      <c r="O73954">
        <v>42.434018210061801</v>
      </c>
      <c r="P73954">
        <v>73953</v>
      </c>
    </row>
    <row r="73955" spans="1:16" hidden="1" x14ac:dyDescent="0.25">
      <c r="A73955" s="1" t="s">
        <v>6340</v>
      </c>
      <c r="B73955">
        <v>48228</v>
      </c>
      <c r="C73955" s="1" t="s">
        <v>212</v>
      </c>
      <c r="D73955" s="1" t="s">
        <v>213</v>
      </c>
      <c r="E73955" s="1" t="s">
        <v>214</v>
      </c>
      <c r="F73955" s="2">
        <v>44538.064791666664</v>
      </c>
      <c r="G73955" s="3">
        <v>44537.958333333336</v>
      </c>
      <c r="H73955" s="1" t="s">
        <v>483</v>
      </c>
      <c r="I73955" s="1" t="s">
        <v>40</v>
      </c>
      <c r="J73955">
        <v>11.7</v>
      </c>
      <c r="K73955" s="1" t="s">
        <v>484</v>
      </c>
      <c r="L73955">
        <v>261635455004005</v>
      </c>
      <c r="M73955" s="1" t="s">
        <v>13435</v>
      </c>
      <c r="N73955">
        <v>-83.211581911672496</v>
      </c>
      <c r="O73955">
        <v>42.343452191596803</v>
      </c>
      <c r="P73955">
        <v>73954</v>
      </c>
    </row>
    <row r="73956" spans="1:16" hidden="1" x14ac:dyDescent="0.25">
      <c r="A73956" s="1" t="s">
        <v>402</v>
      </c>
      <c r="B73956">
        <v>48234</v>
      </c>
      <c r="C73956" s="1" t="s">
        <v>24</v>
      </c>
      <c r="D73956" s="1" t="s">
        <v>25</v>
      </c>
      <c r="E73956" s="1" t="s">
        <v>26</v>
      </c>
      <c r="F73956" s="2">
        <v>44538.065092592595</v>
      </c>
      <c r="G73956" s="3">
        <v>44537.958333333336</v>
      </c>
      <c r="H73956" s="1" t="s">
        <v>72</v>
      </c>
      <c r="I73956" s="1" t="s">
        <v>21</v>
      </c>
      <c r="J73956">
        <v>0</v>
      </c>
      <c r="K73956" s="1" t="s">
        <v>403</v>
      </c>
      <c r="L73956">
        <v>261635074001009</v>
      </c>
      <c r="M73956" s="1" t="s">
        <v>13431</v>
      </c>
      <c r="N73956">
        <v>-83.0749991594828</v>
      </c>
      <c r="O73956">
        <v>42.432925653876602</v>
      </c>
      <c r="P73956">
        <v>73955</v>
      </c>
    </row>
    <row r="73957" spans="1:16" hidden="1" x14ac:dyDescent="0.25">
      <c r="A73957" s="1" t="s">
        <v>260</v>
      </c>
      <c r="B73957">
        <v>48226</v>
      </c>
      <c r="C73957" s="1" t="s">
        <v>90</v>
      </c>
      <c r="D73957" s="1" t="s">
        <v>91</v>
      </c>
      <c r="E73957" s="1" t="s">
        <v>92</v>
      </c>
      <c r="F73957" s="2">
        <v>44538.066064814811</v>
      </c>
      <c r="G73957" s="3">
        <v>44537.958333333336</v>
      </c>
      <c r="H73957" s="1" t="s">
        <v>43</v>
      </c>
      <c r="I73957" s="1" t="s">
        <v>21</v>
      </c>
      <c r="J73957">
        <v>0</v>
      </c>
      <c r="K73957" s="1" t="s">
        <v>261</v>
      </c>
      <c r="L73957">
        <v>261635207001066</v>
      </c>
      <c r="M73957" s="1" t="s">
        <v>13434</v>
      </c>
      <c r="N73957">
        <v>-83.057881487237395</v>
      </c>
      <c r="O73957">
        <v>42.332274235242899</v>
      </c>
      <c r="P73957">
        <v>73956</v>
      </c>
    </row>
    <row r="73958" spans="1:16" hidden="1" x14ac:dyDescent="0.25">
      <c r="A73958" s="1" t="s">
        <v>1198</v>
      </c>
      <c r="B73958">
        <v>48207</v>
      </c>
      <c r="C73958" s="1" t="s">
        <v>24</v>
      </c>
      <c r="D73958" s="1" t="s">
        <v>25</v>
      </c>
      <c r="E73958" s="1" t="s">
        <v>26</v>
      </c>
      <c r="F73958" s="2">
        <v>44538.067025462966</v>
      </c>
      <c r="G73958" s="3">
        <v>44537.958333333336</v>
      </c>
      <c r="H73958" s="1" t="s">
        <v>595</v>
      </c>
      <c r="I73958" s="1" t="s">
        <v>21</v>
      </c>
      <c r="J73958">
        <v>0</v>
      </c>
      <c r="K73958" s="1" t="s">
        <v>714</v>
      </c>
      <c r="L73958">
        <v>261635189001036</v>
      </c>
      <c r="M73958" s="1" t="s">
        <v>13433</v>
      </c>
      <c r="N73958">
        <v>-83.047494770520302</v>
      </c>
      <c r="O73958">
        <v>42.351509065592502</v>
      </c>
      <c r="P73958">
        <v>73957</v>
      </c>
    </row>
    <row r="73959" spans="1:16" hidden="1" x14ac:dyDescent="0.25">
      <c r="A73959" s="1" t="s">
        <v>1720</v>
      </c>
      <c r="B73959">
        <v>48234</v>
      </c>
      <c r="C73959" s="1" t="s">
        <v>24</v>
      </c>
      <c r="D73959" s="1" t="s">
        <v>25</v>
      </c>
      <c r="E73959" s="1" t="s">
        <v>26</v>
      </c>
      <c r="F73959" s="2">
        <v>44538.067430555559</v>
      </c>
      <c r="G73959" s="3">
        <v>44537.958333333336</v>
      </c>
      <c r="H73959" s="1" t="s">
        <v>57</v>
      </c>
      <c r="I73959" s="1" t="s">
        <v>21</v>
      </c>
      <c r="J73959">
        <v>0</v>
      </c>
      <c r="K73959" s="1" t="s">
        <v>58</v>
      </c>
      <c r="L73959">
        <v>261635049004014</v>
      </c>
      <c r="M73959" s="1" t="s">
        <v>13431</v>
      </c>
      <c r="N73959">
        <v>-83.014601132523097</v>
      </c>
      <c r="O73959">
        <v>42.434166041123</v>
      </c>
      <c r="P73959">
        <v>73958</v>
      </c>
    </row>
    <row r="73960" spans="1:16" hidden="1" x14ac:dyDescent="0.25">
      <c r="A73960" s="1" t="s">
        <v>6473</v>
      </c>
      <c r="B73960">
        <v>48205</v>
      </c>
      <c r="C73960" s="1" t="s">
        <v>747</v>
      </c>
      <c r="D73960" s="1" t="s">
        <v>748</v>
      </c>
      <c r="E73960" s="1" t="s">
        <v>749</v>
      </c>
      <c r="F73960" s="2">
        <v>44538.067511574074</v>
      </c>
      <c r="G73960" s="3">
        <v>44537.958333333336</v>
      </c>
      <c r="H73960" s="1" t="s">
        <v>334</v>
      </c>
      <c r="I73960" s="1" t="s">
        <v>40</v>
      </c>
      <c r="J73960">
        <v>4.7</v>
      </c>
      <c r="K73960" s="1" t="s">
        <v>335</v>
      </c>
      <c r="L73960">
        <v>261635001001002</v>
      </c>
      <c r="M73960" s="1" t="s">
        <v>13431</v>
      </c>
      <c r="N73960">
        <v>-82.951302534563993</v>
      </c>
      <c r="O73960">
        <v>42.449268177635297</v>
      </c>
      <c r="P73960">
        <v>73959</v>
      </c>
    </row>
    <row r="73961" spans="1:16" hidden="1" x14ac:dyDescent="0.25">
      <c r="A73961" s="1" t="s">
        <v>7916</v>
      </c>
      <c r="B73961">
        <v>48208</v>
      </c>
      <c r="C73961" s="1" t="s">
        <v>78</v>
      </c>
      <c r="D73961" s="1" t="s">
        <v>79</v>
      </c>
      <c r="E73961" s="1" t="s">
        <v>80</v>
      </c>
      <c r="F73961" s="2">
        <v>44538.067546296297</v>
      </c>
      <c r="G73961" s="3">
        <v>44537.958333333336</v>
      </c>
      <c r="H73961" s="1" t="s">
        <v>670</v>
      </c>
      <c r="I73961" s="1" t="s">
        <v>21</v>
      </c>
      <c r="J73961">
        <v>0</v>
      </c>
      <c r="K73961" s="1" t="s">
        <v>436</v>
      </c>
      <c r="L73961">
        <v>261635220001065</v>
      </c>
      <c r="M73961" s="1" t="s">
        <v>13434</v>
      </c>
      <c r="N73961">
        <v>-83.085685563926901</v>
      </c>
      <c r="O73961">
        <v>42.3429896730199</v>
      </c>
      <c r="P73961">
        <v>73960</v>
      </c>
    </row>
    <row r="73962" spans="1:16" hidden="1" x14ac:dyDescent="0.25">
      <c r="A73962" s="1" t="s">
        <v>4284</v>
      </c>
      <c r="B73962">
        <v>48205</v>
      </c>
      <c r="C73962" s="1" t="s">
        <v>230</v>
      </c>
      <c r="D73962" s="1" t="s">
        <v>231</v>
      </c>
      <c r="E73962" s="1" t="s">
        <v>232</v>
      </c>
      <c r="F73962" s="2">
        <v>44538.068703703706</v>
      </c>
      <c r="G73962" s="3">
        <v>44537.958333333336</v>
      </c>
      <c r="H73962" s="1" t="s">
        <v>334</v>
      </c>
      <c r="I73962" s="1" t="s">
        <v>40</v>
      </c>
      <c r="J73962">
        <v>21.6</v>
      </c>
      <c r="K73962" s="1" t="s">
        <v>335</v>
      </c>
      <c r="L73962">
        <v>261635001001002</v>
      </c>
      <c r="M73962" s="1" t="s">
        <v>13431</v>
      </c>
      <c r="N73962">
        <v>-82.951319883030195</v>
      </c>
      <c r="O73962">
        <v>42.450151207449998</v>
      </c>
      <c r="P73962">
        <v>73961</v>
      </c>
    </row>
    <row r="73963" spans="1:16" hidden="1" x14ac:dyDescent="0.25">
      <c r="A73963" s="1" t="s">
        <v>225</v>
      </c>
      <c r="B73963">
        <v>48228</v>
      </c>
      <c r="C73963" s="1" t="s">
        <v>1065</v>
      </c>
      <c r="D73963" s="1" t="s">
        <v>465</v>
      </c>
      <c r="E73963" s="1" t="s">
        <v>466</v>
      </c>
      <c r="F73963" s="2">
        <v>44538.069120370368</v>
      </c>
      <c r="G73963" s="3">
        <v>44537.958333333336</v>
      </c>
      <c r="H73963" s="1" t="s">
        <v>105</v>
      </c>
      <c r="I73963" s="1" t="s">
        <v>40</v>
      </c>
      <c r="J73963">
        <v>21.8</v>
      </c>
      <c r="K73963" s="1" t="s">
        <v>106</v>
      </c>
      <c r="L73963">
        <v>261635460001001</v>
      </c>
      <c r="M73963" s="1" t="s">
        <v>13435</v>
      </c>
      <c r="N73963">
        <v>-83.217712464109795</v>
      </c>
      <c r="O73963">
        <v>42.357834858658599</v>
      </c>
      <c r="P73963">
        <v>73962</v>
      </c>
    </row>
    <row r="73964" spans="1:16" hidden="1" x14ac:dyDescent="0.25">
      <c r="A73964" s="1" t="s">
        <v>1536</v>
      </c>
      <c r="B73964">
        <v>48205</v>
      </c>
      <c r="C73964" s="1" t="s">
        <v>24</v>
      </c>
      <c r="D73964" s="1" t="s">
        <v>25</v>
      </c>
      <c r="E73964" s="1" t="s">
        <v>26</v>
      </c>
      <c r="F73964" s="2">
        <v>44538.069907407407</v>
      </c>
      <c r="G73964" s="3">
        <v>44537.958333333336</v>
      </c>
      <c r="H73964" s="1" t="s">
        <v>165</v>
      </c>
      <c r="I73964" s="1" t="s">
        <v>21</v>
      </c>
      <c r="J73964">
        <v>0</v>
      </c>
      <c r="K73964" s="1" t="s">
        <v>168</v>
      </c>
      <c r="L73964">
        <v>261635032002008</v>
      </c>
      <c r="M73964" s="1" t="s">
        <v>13431</v>
      </c>
      <c r="N73964">
        <v>-83.004967735563397</v>
      </c>
      <c r="O73964">
        <v>42.441689603317698</v>
      </c>
      <c r="P73964">
        <v>73963</v>
      </c>
    </row>
    <row r="73965" spans="1:16" hidden="1" x14ac:dyDescent="0.25">
      <c r="A73965" s="1" t="s">
        <v>5826</v>
      </c>
      <c r="B73965">
        <v>48235</v>
      </c>
      <c r="C73965" s="1" t="s">
        <v>240</v>
      </c>
      <c r="D73965" s="1" t="s">
        <v>241</v>
      </c>
      <c r="E73965" s="1" t="s">
        <v>242</v>
      </c>
      <c r="F73965" s="2">
        <v>44538.070115740738</v>
      </c>
      <c r="G73965" s="3">
        <v>44537.958333333336</v>
      </c>
      <c r="H73965" s="1" t="s">
        <v>223</v>
      </c>
      <c r="I73965" s="1" t="s">
        <v>21</v>
      </c>
      <c r="J73965">
        <v>0</v>
      </c>
      <c r="K73965" s="1" t="s">
        <v>460</v>
      </c>
      <c r="L73965">
        <v>261635376002002</v>
      </c>
      <c r="M73965" s="1" t="s">
        <v>13429</v>
      </c>
      <c r="N73965">
        <v>-83.188432509532007</v>
      </c>
      <c r="O73965">
        <v>42.416488798670102</v>
      </c>
      <c r="P73965">
        <v>73964</v>
      </c>
    </row>
    <row r="73966" spans="1:16" hidden="1" x14ac:dyDescent="0.25">
      <c r="A73966" s="1" t="s">
        <v>1513</v>
      </c>
      <c r="B73966">
        <v>48207</v>
      </c>
      <c r="C73966" s="1" t="s">
        <v>24</v>
      </c>
      <c r="D73966" s="1" t="s">
        <v>25</v>
      </c>
      <c r="E73966" s="1" t="s">
        <v>26</v>
      </c>
      <c r="F73966" s="2">
        <v>44538.071562500001</v>
      </c>
      <c r="G73966" s="3">
        <v>44537.958333333336</v>
      </c>
      <c r="H73966" s="1" t="s">
        <v>20</v>
      </c>
      <c r="I73966" s="1" t="s">
        <v>21</v>
      </c>
      <c r="J73966">
        <v>0</v>
      </c>
      <c r="K73966" s="1" t="s">
        <v>22</v>
      </c>
      <c r="L73966">
        <v>261635189001046</v>
      </c>
      <c r="M73966" s="1" t="s">
        <v>13433</v>
      </c>
      <c r="N73966">
        <v>-83.041495182809101</v>
      </c>
      <c r="O73966">
        <v>42.350954570021401</v>
      </c>
      <c r="P73966">
        <v>73965</v>
      </c>
    </row>
    <row r="73967" spans="1:16" hidden="1" x14ac:dyDescent="0.25">
      <c r="A73967" s="1" t="s">
        <v>745</v>
      </c>
      <c r="B73967">
        <v>48212</v>
      </c>
      <c r="C73967" s="1" t="s">
        <v>988</v>
      </c>
      <c r="D73967" s="1" t="s">
        <v>989</v>
      </c>
      <c r="E73967" s="1" t="s">
        <v>990</v>
      </c>
      <c r="F73967" s="2">
        <v>44538.071736111109</v>
      </c>
      <c r="G73967" s="3">
        <v>44537.958333333336</v>
      </c>
      <c r="H73967" s="1" t="s">
        <v>138</v>
      </c>
      <c r="I73967" s="1" t="s">
        <v>40</v>
      </c>
      <c r="J73967">
        <v>11.6</v>
      </c>
      <c r="K73967" s="1" t="s">
        <v>124</v>
      </c>
      <c r="L73967">
        <v>261635104001000</v>
      </c>
      <c r="M73967" s="1" t="s">
        <v>13431</v>
      </c>
      <c r="N73967">
        <v>-83.063615195259004</v>
      </c>
      <c r="O73967">
        <v>42.418661276509901</v>
      </c>
      <c r="P73967">
        <v>73966</v>
      </c>
    </row>
    <row r="73968" spans="1:16" hidden="1" x14ac:dyDescent="0.25">
      <c r="A73968" s="1" t="s">
        <v>7621</v>
      </c>
      <c r="B73968">
        <v>48210</v>
      </c>
      <c r="C73968" s="1" t="s">
        <v>78</v>
      </c>
      <c r="D73968" s="1" t="s">
        <v>79</v>
      </c>
      <c r="E73968" s="1" t="s">
        <v>80</v>
      </c>
      <c r="F73968" s="2">
        <v>44538.072418981479</v>
      </c>
      <c r="G73968" s="3">
        <v>44537.958333333336</v>
      </c>
      <c r="H73968" s="1" t="s">
        <v>687</v>
      </c>
      <c r="I73968" s="1" t="s">
        <v>21</v>
      </c>
      <c r="J73968">
        <v>0</v>
      </c>
      <c r="K73968" s="1" t="s">
        <v>160</v>
      </c>
      <c r="L73968">
        <v>261635258002020</v>
      </c>
      <c r="M73968" s="1" t="s">
        <v>13434</v>
      </c>
      <c r="N73968">
        <v>-83.121674253914193</v>
      </c>
      <c r="O73968">
        <v>42.332947842296498</v>
      </c>
      <c r="P73968">
        <v>73967</v>
      </c>
    </row>
    <row r="73969" spans="1:16" hidden="1" x14ac:dyDescent="0.25">
      <c r="A73969" s="1" t="s">
        <v>441</v>
      </c>
      <c r="B73969">
        <v>48234</v>
      </c>
      <c r="C73969" s="1" t="s">
        <v>24</v>
      </c>
      <c r="D73969" s="1" t="s">
        <v>25</v>
      </c>
      <c r="E73969" s="1" t="s">
        <v>26</v>
      </c>
      <c r="F73969" s="2">
        <v>44538.072488425925</v>
      </c>
      <c r="G73969" s="3">
        <v>44537.958333333336</v>
      </c>
      <c r="H73969" s="1" t="s">
        <v>72</v>
      </c>
      <c r="I73969" s="1" t="s">
        <v>21</v>
      </c>
      <c r="J73969">
        <v>0</v>
      </c>
      <c r="K73969" s="1" t="s">
        <v>403</v>
      </c>
      <c r="L73969">
        <v>261635074001009</v>
      </c>
      <c r="M73969" s="1" t="s">
        <v>13431</v>
      </c>
      <c r="N73969">
        <v>-83.073969362733806</v>
      </c>
      <c r="O73969">
        <v>42.4329278096452</v>
      </c>
      <c r="P73969">
        <v>73968</v>
      </c>
    </row>
    <row r="73970" spans="1:16" hidden="1" x14ac:dyDescent="0.25">
      <c r="A73970" s="1" t="s">
        <v>9391</v>
      </c>
      <c r="B73970">
        <v>48224</v>
      </c>
      <c r="C73970" s="1" t="s">
        <v>475</v>
      </c>
      <c r="D73970" s="1" t="s">
        <v>476</v>
      </c>
      <c r="E73970" s="1" t="s">
        <v>477</v>
      </c>
      <c r="F73970" s="2">
        <v>44538.074050925927</v>
      </c>
      <c r="G73970" s="3">
        <v>44537.958333333336</v>
      </c>
      <c r="H73970" s="1" t="s">
        <v>501</v>
      </c>
      <c r="I73970" s="1" t="s">
        <v>40</v>
      </c>
      <c r="J73970">
        <v>11.2</v>
      </c>
      <c r="K73970" s="1" t="s">
        <v>502</v>
      </c>
      <c r="L73970">
        <v>261635016002025</v>
      </c>
      <c r="M73970" s="1" t="s">
        <v>13432</v>
      </c>
      <c r="N73970">
        <v>-82.918586401953107</v>
      </c>
      <c r="O73970">
        <v>42.410212205905701</v>
      </c>
      <c r="P73970">
        <v>73969</v>
      </c>
    </row>
    <row r="73971" spans="1:16" hidden="1" x14ac:dyDescent="0.25">
      <c r="A73971" s="1" t="s">
        <v>3194</v>
      </c>
      <c r="B73971">
        <v>48205</v>
      </c>
      <c r="C73971" s="1" t="s">
        <v>24</v>
      </c>
      <c r="D73971" s="1" t="s">
        <v>25</v>
      </c>
      <c r="E73971" s="1" t="s">
        <v>26</v>
      </c>
      <c r="F73971" s="2">
        <v>44538.076828703706</v>
      </c>
      <c r="G73971" s="3">
        <v>44537.958333333336</v>
      </c>
      <c r="H73971" s="1" t="s">
        <v>601</v>
      </c>
      <c r="I73971" s="1" t="s">
        <v>21</v>
      </c>
      <c r="J73971">
        <v>0</v>
      </c>
      <c r="K73971" s="1" t="s">
        <v>602</v>
      </c>
      <c r="L73971">
        <v>261635031001004</v>
      </c>
      <c r="M73971" s="1" t="s">
        <v>13431</v>
      </c>
      <c r="N73971">
        <v>-82.980772511625702</v>
      </c>
      <c r="O73971">
        <v>42.449408858502203</v>
      </c>
      <c r="P73971">
        <v>73970</v>
      </c>
    </row>
    <row r="73972" spans="1:16" hidden="1" x14ac:dyDescent="0.25">
      <c r="A73972" s="1" t="s">
        <v>8187</v>
      </c>
      <c r="B73972">
        <v>48207</v>
      </c>
      <c r="C73972" s="1" t="s">
        <v>24</v>
      </c>
      <c r="D73972" s="1" t="s">
        <v>25</v>
      </c>
      <c r="E73972" s="1" t="s">
        <v>26</v>
      </c>
      <c r="F73972" s="2">
        <v>44538.0778125</v>
      </c>
      <c r="G73972" s="3">
        <v>44537.958333333336</v>
      </c>
      <c r="H73972" s="1" t="s">
        <v>20</v>
      </c>
      <c r="I73972" s="1" t="s">
        <v>21</v>
      </c>
      <c r="J73972">
        <v>0</v>
      </c>
      <c r="K73972" s="1" t="s">
        <v>22</v>
      </c>
      <c r="L73972">
        <v>261635189001033</v>
      </c>
      <c r="M73972" s="1" t="s">
        <v>13433</v>
      </c>
      <c r="N73972">
        <v>-83.043283036923398</v>
      </c>
      <c r="O73972">
        <v>42.350454458342803</v>
      </c>
      <c r="P73972">
        <v>73971</v>
      </c>
    </row>
    <row r="73973" spans="1:16" hidden="1" x14ac:dyDescent="0.25">
      <c r="A73973" s="1" t="s">
        <v>4170</v>
      </c>
      <c r="B73973">
        <v>48205</v>
      </c>
      <c r="C73973" s="1" t="s">
        <v>24</v>
      </c>
      <c r="D73973" s="1" t="s">
        <v>25</v>
      </c>
      <c r="E73973" s="1" t="s">
        <v>26</v>
      </c>
      <c r="F73973" s="2">
        <v>44538.077939814815</v>
      </c>
      <c r="G73973" s="3">
        <v>44537.958333333336</v>
      </c>
      <c r="H73973" s="1" t="s">
        <v>601</v>
      </c>
      <c r="I73973" s="1" t="s">
        <v>21</v>
      </c>
      <c r="J73973">
        <v>0</v>
      </c>
      <c r="K73973" s="1" t="s">
        <v>602</v>
      </c>
      <c r="L73973">
        <v>261635031001003</v>
      </c>
      <c r="M73973" s="1" t="s">
        <v>13431</v>
      </c>
      <c r="N73973">
        <v>-82.978322013183998</v>
      </c>
      <c r="O73973">
        <v>42.449472887484198</v>
      </c>
      <c r="P73973">
        <v>73972</v>
      </c>
    </row>
    <row r="73974" spans="1:16" hidden="1" x14ac:dyDescent="0.25">
      <c r="A73974" s="1" t="s">
        <v>7012</v>
      </c>
      <c r="B73974">
        <v>48203</v>
      </c>
      <c r="C73974" s="1" t="s">
        <v>1119</v>
      </c>
      <c r="D73974" s="1" t="s">
        <v>1120</v>
      </c>
      <c r="E73974" s="1" t="s">
        <v>1121</v>
      </c>
      <c r="F73974" s="2">
        <v>44538.078784722224</v>
      </c>
      <c r="G73974" s="3">
        <v>44537.958333333336</v>
      </c>
      <c r="H73974" s="1" t="s">
        <v>925</v>
      </c>
      <c r="I73974" s="1" t="s">
        <v>40</v>
      </c>
      <c r="J73974">
        <v>10</v>
      </c>
      <c r="K73974" s="1" t="s">
        <v>403</v>
      </c>
      <c r="L73974">
        <v>261635074002021</v>
      </c>
      <c r="M73974" s="1" t="s">
        <v>13431</v>
      </c>
      <c r="N73974">
        <v>-83.084186045984595</v>
      </c>
      <c r="O73974">
        <v>42.435339496865801</v>
      </c>
      <c r="P73974">
        <v>73973</v>
      </c>
    </row>
    <row r="73975" spans="1:16" hidden="1" x14ac:dyDescent="0.25">
      <c r="A73975" s="1" t="s">
        <v>600</v>
      </c>
      <c r="B73975">
        <v>48205</v>
      </c>
      <c r="C73975" s="1" t="s">
        <v>24</v>
      </c>
      <c r="D73975" s="1" t="s">
        <v>25</v>
      </c>
      <c r="E73975" s="1" t="s">
        <v>26</v>
      </c>
      <c r="F73975" s="2">
        <v>44538.079282407409</v>
      </c>
      <c r="G73975" s="3">
        <v>44537.958333333336</v>
      </c>
      <c r="H73975" s="1" t="s">
        <v>601</v>
      </c>
      <c r="I73975" s="1" t="s">
        <v>21</v>
      </c>
      <c r="J73975">
        <v>0</v>
      </c>
      <c r="K73975" s="1" t="s">
        <v>602</v>
      </c>
      <c r="L73975">
        <v>261635031001003</v>
      </c>
      <c r="M73975" s="1" t="s">
        <v>13431</v>
      </c>
      <c r="N73975">
        <v>-82.975851986162994</v>
      </c>
      <c r="O73975">
        <v>42.449537802012898</v>
      </c>
      <c r="P73975">
        <v>73974</v>
      </c>
    </row>
    <row r="73976" spans="1:16" hidden="1" x14ac:dyDescent="0.25">
      <c r="A73976" s="1" t="s">
        <v>7707</v>
      </c>
      <c r="B73976">
        <v>48207</v>
      </c>
      <c r="C73976" s="1" t="s">
        <v>24</v>
      </c>
      <c r="D73976" s="1" t="s">
        <v>25</v>
      </c>
      <c r="E73976" s="1" t="s">
        <v>26</v>
      </c>
      <c r="F73976" s="2">
        <v>44538.080787037034</v>
      </c>
      <c r="G73976" s="3">
        <v>44537.958333333336</v>
      </c>
      <c r="H73976" s="1" t="s">
        <v>20</v>
      </c>
      <c r="I73976" s="1" t="s">
        <v>21</v>
      </c>
      <c r="J73976">
        <v>0</v>
      </c>
      <c r="K73976" s="1" t="s">
        <v>22</v>
      </c>
      <c r="L73976">
        <v>261635189001090</v>
      </c>
      <c r="M73976" s="1" t="s">
        <v>13433</v>
      </c>
      <c r="N73976">
        <v>-83.040883125732506</v>
      </c>
      <c r="O73976">
        <v>42.346986988247501</v>
      </c>
      <c r="P73976">
        <v>73975</v>
      </c>
    </row>
    <row r="73977" spans="1:16" hidden="1" x14ac:dyDescent="0.25">
      <c r="A73977" s="1" t="s">
        <v>4115</v>
      </c>
      <c r="B73977">
        <v>48205</v>
      </c>
      <c r="C73977" s="1" t="s">
        <v>24</v>
      </c>
      <c r="D73977" s="1" t="s">
        <v>25</v>
      </c>
      <c r="E73977" s="1" t="s">
        <v>26</v>
      </c>
      <c r="F73977" s="2">
        <v>44538.081122685187</v>
      </c>
      <c r="G73977" s="3">
        <v>44537.958333333336</v>
      </c>
      <c r="H73977" s="1" t="s">
        <v>608</v>
      </c>
      <c r="I73977" s="1" t="s">
        <v>21</v>
      </c>
      <c r="J73977">
        <v>0</v>
      </c>
      <c r="K73977" s="1" t="s">
        <v>335</v>
      </c>
      <c r="L73977">
        <v>261635002004010</v>
      </c>
      <c r="M73977" s="1" t="s">
        <v>13431</v>
      </c>
      <c r="N73977">
        <v>-82.970375602582294</v>
      </c>
      <c r="O73977">
        <v>42.446190942086602</v>
      </c>
      <c r="P73977">
        <v>73976</v>
      </c>
    </row>
    <row r="73978" spans="1:16" hidden="1" x14ac:dyDescent="0.25">
      <c r="A73978" s="1" t="s">
        <v>742</v>
      </c>
      <c r="B73978">
        <v>48227</v>
      </c>
      <c r="C73978" s="1" t="s">
        <v>24</v>
      </c>
      <c r="D73978" s="1" t="s">
        <v>25</v>
      </c>
      <c r="E73978" s="1" t="s">
        <v>26</v>
      </c>
      <c r="F73978" s="2">
        <v>44538.082303240742</v>
      </c>
      <c r="G73978" s="3">
        <v>44537.958333333336</v>
      </c>
      <c r="H73978" s="1" t="s">
        <v>310</v>
      </c>
      <c r="I73978" s="1" t="s">
        <v>21</v>
      </c>
      <c r="J73978">
        <v>0</v>
      </c>
      <c r="K73978" s="1" t="s">
        <v>743</v>
      </c>
      <c r="L73978">
        <v>261635451001009</v>
      </c>
      <c r="M73978" s="1" t="s">
        <v>13435</v>
      </c>
      <c r="N73978">
        <v>-83.197564830786604</v>
      </c>
      <c r="O73978">
        <v>42.372568238720604</v>
      </c>
      <c r="P73978">
        <v>73977</v>
      </c>
    </row>
    <row r="73979" spans="1:16" hidden="1" x14ac:dyDescent="0.25">
      <c r="A73979" s="1" t="s">
        <v>8767</v>
      </c>
      <c r="B73979">
        <v>48224</v>
      </c>
      <c r="C73979" s="1" t="s">
        <v>120</v>
      </c>
      <c r="D73979" s="1" t="s">
        <v>121</v>
      </c>
      <c r="E73979" s="1" t="s">
        <v>122</v>
      </c>
      <c r="F73979" s="2">
        <v>44538.082442129627</v>
      </c>
      <c r="G73979" s="3">
        <v>44537.958333333336</v>
      </c>
      <c r="H73979" s="1" t="s">
        <v>822</v>
      </c>
      <c r="I73979" s="1" t="s">
        <v>40</v>
      </c>
      <c r="J73979">
        <v>12.5</v>
      </c>
      <c r="K73979" s="1" t="s">
        <v>662</v>
      </c>
      <c r="L73979">
        <v>261635011004007</v>
      </c>
      <c r="M73979" s="1" t="s">
        <v>13432</v>
      </c>
      <c r="N73979">
        <v>-82.962457971881506</v>
      </c>
      <c r="O73979">
        <v>42.410458514816597</v>
      </c>
      <c r="P73979">
        <v>73978</v>
      </c>
    </row>
    <row r="73980" spans="1:16" hidden="1" x14ac:dyDescent="0.25">
      <c r="A73980" s="1" t="s">
        <v>4629</v>
      </c>
      <c r="B73980">
        <v>48207</v>
      </c>
      <c r="C73980" s="1" t="s">
        <v>24</v>
      </c>
      <c r="D73980" s="1" t="s">
        <v>25</v>
      </c>
      <c r="E73980" s="1" t="s">
        <v>26</v>
      </c>
      <c r="F73980" s="2">
        <v>44538.082662037035</v>
      </c>
      <c r="G73980" s="3">
        <v>44537.958333333336</v>
      </c>
      <c r="H73980" s="1" t="s">
        <v>20</v>
      </c>
      <c r="I73980" s="1" t="s">
        <v>21</v>
      </c>
      <c r="J73980">
        <v>0</v>
      </c>
      <c r="K73980" s="1" t="s">
        <v>22</v>
      </c>
      <c r="L73980">
        <v>261635189001064</v>
      </c>
      <c r="M73980" s="1" t="s">
        <v>13433</v>
      </c>
      <c r="N73980">
        <v>-83.042390638552803</v>
      </c>
      <c r="O73980">
        <v>42.349229659127701</v>
      </c>
      <c r="P73980">
        <v>73979</v>
      </c>
    </row>
    <row r="73981" spans="1:16" hidden="1" x14ac:dyDescent="0.25">
      <c r="A73981" s="1" t="s">
        <v>4120</v>
      </c>
      <c r="B73981">
        <v>48205</v>
      </c>
      <c r="C73981" s="1" t="s">
        <v>24</v>
      </c>
      <c r="D73981" s="1" t="s">
        <v>25</v>
      </c>
      <c r="E73981" s="1" t="s">
        <v>26</v>
      </c>
      <c r="F73981" s="2">
        <v>44538.082777777781</v>
      </c>
      <c r="G73981" s="3">
        <v>44537.958333333336</v>
      </c>
      <c r="H73981" s="1" t="s">
        <v>601</v>
      </c>
      <c r="I73981" s="1" t="s">
        <v>21</v>
      </c>
      <c r="J73981">
        <v>0</v>
      </c>
      <c r="K73981" s="1" t="s">
        <v>750</v>
      </c>
      <c r="L73981">
        <v>261635034002013</v>
      </c>
      <c r="M73981" s="1" t="s">
        <v>13431</v>
      </c>
      <c r="N73981">
        <v>-82.9759861335436</v>
      </c>
      <c r="O73981">
        <v>42.437683535964297</v>
      </c>
      <c r="P73981">
        <v>73980</v>
      </c>
    </row>
    <row r="73982" spans="1:16" hidden="1" x14ac:dyDescent="0.25">
      <c r="A73982" s="1" t="s">
        <v>89</v>
      </c>
      <c r="B73982">
        <v>48226</v>
      </c>
      <c r="C73982" s="1" t="s">
        <v>90</v>
      </c>
      <c r="D73982" s="1" t="s">
        <v>91</v>
      </c>
      <c r="E73982" s="1" t="s">
        <v>92</v>
      </c>
      <c r="F73982" s="2">
        <v>44538.083807870367</v>
      </c>
      <c r="G73982" s="3">
        <v>44537.958333333336</v>
      </c>
      <c r="H73982" s="1" t="s">
        <v>93</v>
      </c>
      <c r="I73982" s="1" t="s">
        <v>21</v>
      </c>
      <c r="J73982">
        <v>0</v>
      </c>
      <c r="K73982" s="1" t="s">
        <v>94</v>
      </c>
      <c r="L73982">
        <v>261635172001031</v>
      </c>
      <c r="M73982" s="1" t="s">
        <v>13433</v>
      </c>
      <c r="N73982">
        <v>-83.042000003690006</v>
      </c>
      <c r="O73982">
        <v>42.334005683867701</v>
      </c>
      <c r="P73982">
        <v>73981</v>
      </c>
    </row>
    <row r="73983" spans="1:16" hidden="1" x14ac:dyDescent="0.25">
      <c r="A73983" s="1" t="s">
        <v>2738</v>
      </c>
      <c r="B73983">
        <v>48207</v>
      </c>
      <c r="C73983" s="1" t="s">
        <v>24</v>
      </c>
      <c r="D73983" s="1" t="s">
        <v>25</v>
      </c>
      <c r="E73983" s="1" t="s">
        <v>26</v>
      </c>
      <c r="F73983" s="2">
        <v>44538.087256944447</v>
      </c>
      <c r="G73983" s="3">
        <v>44537.958333333336</v>
      </c>
      <c r="H73983" s="1" t="s">
        <v>383</v>
      </c>
      <c r="I73983" s="1" t="s">
        <v>21</v>
      </c>
      <c r="J73983">
        <v>0</v>
      </c>
      <c r="K73983" s="1" t="s">
        <v>1282</v>
      </c>
      <c r="L73983">
        <v>261635170001005</v>
      </c>
      <c r="M73983" s="1" t="s">
        <v>13433</v>
      </c>
      <c r="N73983">
        <v>-83.037943555389205</v>
      </c>
      <c r="O73983">
        <v>42.3423674551658</v>
      </c>
      <c r="P73983">
        <v>73982</v>
      </c>
    </row>
    <row r="73984" spans="1:16" hidden="1" x14ac:dyDescent="0.25">
      <c r="A73984" s="1" t="s">
        <v>10863</v>
      </c>
      <c r="B73984">
        <v>48227</v>
      </c>
      <c r="C73984" s="1" t="s">
        <v>36</v>
      </c>
      <c r="D73984" s="1" t="s">
        <v>37</v>
      </c>
      <c r="E73984" s="1" t="s">
        <v>38</v>
      </c>
      <c r="F73984" s="2">
        <v>44538.088460648149</v>
      </c>
      <c r="G73984" s="3">
        <v>44537.958333333336</v>
      </c>
      <c r="H73984" s="1" t="s">
        <v>233</v>
      </c>
      <c r="I73984" s="1" t="s">
        <v>40</v>
      </c>
      <c r="J73984">
        <v>16</v>
      </c>
      <c r="K73984" s="1" t="s">
        <v>41</v>
      </c>
      <c r="L73984">
        <v>261635371003007</v>
      </c>
      <c r="M73984" s="1" t="s">
        <v>13430</v>
      </c>
      <c r="N73984">
        <v>-83.177951473371607</v>
      </c>
      <c r="O73984">
        <v>42.399910446935202</v>
      </c>
      <c r="P73984">
        <v>73983</v>
      </c>
    </row>
    <row r="73985" spans="1:16" hidden="1" x14ac:dyDescent="0.25">
      <c r="A73985" s="1" t="s">
        <v>1970</v>
      </c>
      <c r="B73985">
        <v>48202</v>
      </c>
      <c r="C73985" s="1" t="s">
        <v>230</v>
      </c>
      <c r="D73985" s="1" t="s">
        <v>231</v>
      </c>
      <c r="E73985" s="1" t="s">
        <v>232</v>
      </c>
      <c r="F73985" s="2">
        <v>44538.089039351849</v>
      </c>
      <c r="G73985" s="3">
        <v>44537.958333333336</v>
      </c>
      <c r="H73985" s="1" t="s">
        <v>292</v>
      </c>
      <c r="I73985" s="1" t="s">
        <v>40</v>
      </c>
      <c r="J73985">
        <v>6.5</v>
      </c>
      <c r="K73985" s="1" t="s">
        <v>2150</v>
      </c>
      <c r="L73985">
        <v>261635119001030</v>
      </c>
      <c r="M73985" s="1" t="s">
        <v>13433</v>
      </c>
      <c r="N73985">
        <v>-83.072102951333903</v>
      </c>
      <c r="O73985">
        <v>42.368420748826402</v>
      </c>
      <c r="P73985">
        <v>73984</v>
      </c>
    </row>
    <row r="73986" spans="1:16" hidden="1" x14ac:dyDescent="0.25">
      <c r="A73986" s="1" t="s">
        <v>890</v>
      </c>
      <c r="B73986">
        <v>48213</v>
      </c>
      <c r="C73986" s="1" t="s">
        <v>24</v>
      </c>
      <c r="D73986" s="1" t="s">
        <v>25</v>
      </c>
      <c r="E73986" s="1" t="s">
        <v>26</v>
      </c>
      <c r="F73986" s="2">
        <v>44538.089386574073</v>
      </c>
      <c r="G73986" s="3">
        <v>44537.958333333336</v>
      </c>
      <c r="H73986" s="1" t="s">
        <v>371</v>
      </c>
      <c r="I73986" s="1" t="s">
        <v>21</v>
      </c>
      <c r="J73986">
        <v>0</v>
      </c>
      <c r="K73986" s="1" t="s">
        <v>112</v>
      </c>
      <c r="L73986">
        <v>261635054004013</v>
      </c>
      <c r="M73986" s="1" t="s">
        <v>13432</v>
      </c>
      <c r="N73986">
        <v>-82.993483261605704</v>
      </c>
      <c r="O73986">
        <v>42.411360124601103</v>
      </c>
      <c r="P73986">
        <v>73985</v>
      </c>
    </row>
    <row r="73987" spans="1:16" hidden="1" x14ac:dyDescent="0.25">
      <c r="A73987" s="1" t="s">
        <v>10863</v>
      </c>
      <c r="B73987">
        <v>48227</v>
      </c>
      <c r="C73987" s="1" t="s">
        <v>230</v>
      </c>
      <c r="D73987" s="1" t="s">
        <v>231</v>
      </c>
      <c r="E73987" s="1" t="s">
        <v>232</v>
      </c>
      <c r="F73987" s="2">
        <v>44538.089675925927</v>
      </c>
      <c r="G73987" s="3">
        <v>44537.958333333336</v>
      </c>
      <c r="H73987" s="1" t="s">
        <v>233</v>
      </c>
      <c r="I73987" s="1" t="s">
        <v>40</v>
      </c>
      <c r="J73987">
        <v>13</v>
      </c>
      <c r="K73987" s="1" t="s">
        <v>41</v>
      </c>
      <c r="L73987">
        <v>261635371003009</v>
      </c>
      <c r="M73987" s="1" t="s">
        <v>13430</v>
      </c>
      <c r="N73987">
        <v>-83.177951473371607</v>
      </c>
      <c r="O73987">
        <v>42.399910446935202</v>
      </c>
      <c r="P73987">
        <v>73986</v>
      </c>
    </row>
    <row r="73988" spans="1:16" hidden="1" x14ac:dyDescent="0.25">
      <c r="A73988" s="1" t="s">
        <v>866</v>
      </c>
      <c r="B73988">
        <v>48212</v>
      </c>
      <c r="C73988" s="1" t="s">
        <v>90</v>
      </c>
      <c r="D73988" s="1" t="s">
        <v>91</v>
      </c>
      <c r="E73988" s="1" t="s">
        <v>92</v>
      </c>
      <c r="F73988" s="2">
        <v>44538.089953703704</v>
      </c>
      <c r="G73988" s="3">
        <v>44537.958333333336</v>
      </c>
      <c r="H73988" s="1" t="s">
        <v>251</v>
      </c>
      <c r="I73988" s="1" t="s">
        <v>40</v>
      </c>
      <c r="K73988" s="1" t="s">
        <v>139</v>
      </c>
      <c r="L73988">
        <v>261635064003003</v>
      </c>
      <c r="M73988" s="1" t="s">
        <v>13431</v>
      </c>
      <c r="N73988">
        <v>-83.043407114664106</v>
      </c>
      <c r="O73988">
        <v>42.424733596003499</v>
      </c>
      <c r="P73988">
        <v>73987</v>
      </c>
    </row>
    <row r="73989" spans="1:16" hidden="1" x14ac:dyDescent="0.25">
      <c r="A73989" s="1" t="s">
        <v>1220</v>
      </c>
      <c r="B73989">
        <v>48205</v>
      </c>
      <c r="C73989" s="1" t="s">
        <v>24</v>
      </c>
      <c r="D73989" s="1" t="s">
        <v>25</v>
      </c>
      <c r="E73989" s="1" t="s">
        <v>26</v>
      </c>
      <c r="F73989" s="2">
        <v>44538.09107638889</v>
      </c>
      <c r="G73989" s="3">
        <v>44537.958333333336</v>
      </c>
      <c r="H73989" s="1" t="s">
        <v>608</v>
      </c>
      <c r="I73989" s="1" t="s">
        <v>21</v>
      </c>
      <c r="J73989">
        <v>0</v>
      </c>
      <c r="K73989" s="1" t="s">
        <v>335</v>
      </c>
      <c r="L73989">
        <v>261635002004001</v>
      </c>
      <c r="M73989" s="1" t="s">
        <v>13431</v>
      </c>
      <c r="N73989">
        <v>-82.967942841489105</v>
      </c>
      <c r="O73989">
        <v>42.449843802538702</v>
      </c>
      <c r="P73989">
        <v>73988</v>
      </c>
    </row>
    <row r="73990" spans="1:16" hidden="1" x14ac:dyDescent="0.25">
      <c r="A73990" s="1" t="s">
        <v>5451</v>
      </c>
      <c r="B73990">
        <v>48207</v>
      </c>
      <c r="C73990" s="1" t="s">
        <v>24</v>
      </c>
      <c r="D73990" s="1" t="s">
        <v>25</v>
      </c>
      <c r="E73990" s="1" t="s">
        <v>26</v>
      </c>
      <c r="F73990" s="2">
        <v>44538.091319444444</v>
      </c>
      <c r="G73990" s="3">
        <v>44537.958333333336</v>
      </c>
      <c r="H73990" s="1" t="s">
        <v>383</v>
      </c>
      <c r="I73990" s="1" t="s">
        <v>21</v>
      </c>
      <c r="J73990">
        <v>0</v>
      </c>
      <c r="K73990" s="1" t="s">
        <v>1282</v>
      </c>
      <c r="L73990">
        <v>261635170001005</v>
      </c>
      <c r="M73990" s="1" t="s">
        <v>13433</v>
      </c>
      <c r="N73990">
        <v>-83.032745963867498</v>
      </c>
      <c r="O73990">
        <v>42.341791624504701</v>
      </c>
      <c r="P73990">
        <v>73989</v>
      </c>
    </row>
    <row r="73991" spans="1:16" hidden="1" x14ac:dyDescent="0.25">
      <c r="A73991" s="1" t="s">
        <v>10553</v>
      </c>
      <c r="B73991">
        <v>48205</v>
      </c>
      <c r="C73991" s="1" t="s">
        <v>3161</v>
      </c>
      <c r="D73991" s="1" t="s">
        <v>3162</v>
      </c>
      <c r="E73991" s="1" t="s">
        <v>3163</v>
      </c>
      <c r="F73991" s="2">
        <v>44538.091678240744</v>
      </c>
      <c r="G73991" s="3">
        <v>44537.958333333336</v>
      </c>
      <c r="H73991" s="1" t="s">
        <v>165</v>
      </c>
      <c r="I73991" s="1" t="s">
        <v>40</v>
      </c>
      <c r="J73991">
        <v>33.299999999999997</v>
      </c>
      <c r="K73991" s="1" t="s">
        <v>166</v>
      </c>
      <c r="L73991">
        <v>261635033002005</v>
      </c>
      <c r="M73991" s="1" t="s">
        <v>13431</v>
      </c>
      <c r="N73991">
        <v>-82.993790639225907</v>
      </c>
      <c r="O73991">
        <v>42.438358183757302</v>
      </c>
      <c r="P73991">
        <v>73990</v>
      </c>
    </row>
    <row r="73992" spans="1:16" hidden="1" x14ac:dyDescent="0.25">
      <c r="A73992" s="1" t="s">
        <v>2277</v>
      </c>
      <c r="B73992">
        <v>48228</v>
      </c>
      <c r="C73992" s="1" t="s">
        <v>78</v>
      </c>
      <c r="D73992" s="1" t="s">
        <v>79</v>
      </c>
      <c r="E73992" s="1" t="s">
        <v>80</v>
      </c>
      <c r="F73992" s="2">
        <v>44538.093206018515</v>
      </c>
      <c r="G73992" s="3">
        <v>44537.958333333336</v>
      </c>
      <c r="H73992" s="1" t="s">
        <v>399</v>
      </c>
      <c r="I73992" s="1" t="s">
        <v>21</v>
      </c>
      <c r="J73992">
        <v>0</v>
      </c>
      <c r="K73992" s="1" t="s">
        <v>389</v>
      </c>
      <c r="L73992">
        <v>261635465001000</v>
      </c>
      <c r="M73992" s="1" t="s">
        <v>13435</v>
      </c>
      <c r="N73992">
        <v>-83.236261742335898</v>
      </c>
      <c r="O73992">
        <v>42.371898785858598</v>
      </c>
      <c r="P73992">
        <v>73991</v>
      </c>
    </row>
    <row r="73993" spans="1:16" hidden="1" x14ac:dyDescent="0.25">
      <c r="A73993" s="1" t="s">
        <v>8620</v>
      </c>
      <c r="B73993">
        <v>0</v>
      </c>
      <c r="C73993" s="1" t="s">
        <v>156</v>
      </c>
      <c r="D73993" s="1" t="s">
        <v>157</v>
      </c>
      <c r="E73993" s="1" t="s">
        <v>158</v>
      </c>
      <c r="F73993" s="2">
        <v>44538.093831018516</v>
      </c>
      <c r="G73993" s="3">
        <v>44537.958333333336</v>
      </c>
      <c r="H73993" s="1" t="s">
        <v>2967</v>
      </c>
      <c r="I73993" s="1" t="s">
        <v>40</v>
      </c>
      <c r="J73993">
        <v>34.1</v>
      </c>
      <c r="K73993" s="1" t="s">
        <v>502</v>
      </c>
      <c r="L73993">
        <v>261635017002017</v>
      </c>
      <c r="M73993" s="1" t="s">
        <v>13432</v>
      </c>
      <c r="N73993">
        <v>-82.917204530817003</v>
      </c>
      <c r="O73993">
        <v>42.402956948344602</v>
      </c>
      <c r="P73993">
        <v>73992</v>
      </c>
    </row>
    <row r="73994" spans="1:16" hidden="1" x14ac:dyDescent="0.25">
      <c r="A73994" s="1" t="s">
        <v>13095</v>
      </c>
      <c r="B73994">
        <v>48205</v>
      </c>
      <c r="C73994" s="1" t="s">
        <v>747</v>
      </c>
      <c r="D73994" s="1" t="s">
        <v>748</v>
      </c>
      <c r="E73994" s="1" t="s">
        <v>749</v>
      </c>
      <c r="F73994" s="2">
        <v>44538.094513888886</v>
      </c>
      <c r="G73994" s="3">
        <v>44537.958333333336</v>
      </c>
      <c r="H73994" s="1" t="s">
        <v>601</v>
      </c>
      <c r="I73994" s="1" t="s">
        <v>40</v>
      </c>
      <c r="J73994">
        <v>9.1999999999999993</v>
      </c>
      <c r="K73994" s="1" t="s">
        <v>602</v>
      </c>
      <c r="L73994">
        <v>261635031003008</v>
      </c>
      <c r="M73994" s="1" t="s">
        <v>13431</v>
      </c>
      <c r="N73994">
        <v>-82.983100236268299</v>
      </c>
      <c r="O73994">
        <v>42.445890723487302</v>
      </c>
      <c r="P73994">
        <v>73993</v>
      </c>
    </row>
    <row r="73995" spans="1:16" hidden="1" x14ac:dyDescent="0.25">
      <c r="A73995" s="1" t="s">
        <v>2792</v>
      </c>
      <c r="B73995">
        <v>48202</v>
      </c>
      <c r="C73995" s="1" t="s">
        <v>102</v>
      </c>
      <c r="D73995" s="1" t="s">
        <v>103</v>
      </c>
      <c r="E73995" s="1" t="s">
        <v>104</v>
      </c>
      <c r="F73995" s="2">
        <v>44538.095370370371</v>
      </c>
      <c r="G73995" s="3">
        <v>44537.958333333336</v>
      </c>
      <c r="H73995" s="1" t="s">
        <v>266</v>
      </c>
      <c r="I73995" s="1" t="s">
        <v>40</v>
      </c>
      <c r="J73995">
        <v>2.7</v>
      </c>
      <c r="K73995" s="1" t="s">
        <v>215</v>
      </c>
      <c r="L73995">
        <v>261635202002014</v>
      </c>
      <c r="M73995" s="1" t="s">
        <v>13434</v>
      </c>
      <c r="N73995">
        <v>-83.073273652881596</v>
      </c>
      <c r="O73995">
        <v>42.357881509758499</v>
      </c>
      <c r="P73995">
        <v>73994</v>
      </c>
    </row>
    <row r="73996" spans="1:16" hidden="1" x14ac:dyDescent="0.25">
      <c r="A73996" s="1" t="s">
        <v>3716</v>
      </c>
      <c r="B73996">
        <v>48235</v>
      </c>
      <c r="C73996" s="1" t="s">
        <v>240</v>
      </c>
      <c r="D73996" s="1" t="s">
        <v>241</v>
      </c>
      <c r="E73996" s="1" t="s">
        <v>242</v>
      </c>
      <c r="F73996" s="2">
        <v>44538.09584490741</v>
      </c>
      <c r="G73996" s="3">
        <v>44537.958333333336</v>
      </c>
      <c r="H73996" s="1" t="s">
        <v>490</v>
      </c>
      <c r="I73996" s="1" t="s">
        <v>40</v>
      </c>
      <c r="J73996">
        <v>8.9</v>
      </c>
      <c r="K73996" s="1" t="s">
        <v>491</v>
      </c>
      <c r="L73996">
        <v>261635388002009</v>
      </c>
      <c r="M73996" s="1" t="s">
        <v>13430</v>
      </c>
      <c r="N73996">
        <v>-83.170850162441297</v>
      </c>
      <c r="O73996">
        <v>42.434717936410401</v>
      </c>
      <c r="P73996">
        <v>73995</v>
      </c>
    </row>
    <row r="73997" spans="1:16" hidden="1" x14ac:dyDescent="0.25">
      <c r="A73997" s="1" t="s">
        <v>912</v>
      </c>
      <c r="B73997">
        <v>48209</v>
      </c>
      <c r="C73997" s="1" t="s">
        <v>24</v>
      </c>
      <c r="D73997" s="1" t="s">
        <v>25</v>
      </c>
      <c r="E73997" s="1" t="s">
        <v>26</v>
      </c>
      <c r="F73997" s="2">
        <v>44538.09710648148</v>
      </c>
      <c r="G73997" s="3">
        <v>44537.958333333336</v>
      </c>
      <c r="H73997" s="1" t="s">
        <v>786</v>
      </c>
      <c r="I73997" s="1" t="s">
        <v>21</v>
      </c>
      <c r="J73997">
        <v>0</v>
      </c>
      <c r="K73997" s="1" t="s">
        <v>787</v>
      </c>
      <c r="L73997">
        <v>261635241004000</v>
      </c>
      <c r="M73997" s="1" t="s">
        <v>13434</v>
      </c>
      <c r="N73997">
        <v>-83.124317971367105</v>
      </c>
      <c r="O73997">
        <v>42.312644429638603</v>
      </c>
      <c r="P73997">
        <v>73996</v>
      </c>
    </row>
    <row r="73998" spans="1:16" hidden="1" x14ac:dyDescent="0.25">
      <c r="A73998" s="1" t="s">
        <v>260</v>
      </c>
      <c r="B73998">
        <v>48226</v>
      </c>
      <c r="C73998" s="1" t="s">
        <v>230</v>
      </c>
      <c r="D73998" s="1" t="s">
        <v>231</v>
      </c>
      <c r="E73998" s="1" t="s">
        <v>232</v>
      </c>
      <c r="F73998" s="2">
        <v>44538.100092592591</v>
      </c>
      <c r="G73998" s="3">
        <v>44537.958333333336</v>
      </c>
      <c r="H73998" s="1" t="s">
        <v>43</v>
      </c>
      <c r="I73998" s="1" t="s">
        <v>40</v>
      </c>
      <c r="J73998">
        <v>2.7</v>
      </c>
      <c r="K73998" s="1" t="s">
        <v>261</v>
      </c>
      <c r="L73998">
        <v>261635207001066</v>
      </c>
      <c r="M73998" s="1" t="s">
        <v>13434</v>
      </c>
      <c r="N73998">
        <v>-83.057881487237395</v>
      </c>
      <c r="O73998">
        <v>42.332274235242899</v>
      </c>
      <c r="P73998">
        <v>73997</v>
      </c>
    </row>
    <row r="73999" spans="1:16" hidden="1" x14ac:dyDescent="0.25">
      <c r="A73999" s="1" t="s">
        <v>1982</v>
      </c>
      <c r="B73999">
        <v>48234</v>
      </c>
      <c r="C73999" s="1" t="s">
        <v>24</v>
      </c>
      <c r="D73999" s="1" t="s">
        <v>25</v>
      </c>
      <c r="E73999" s="1" t="s">
        <v>26</v>
      </c>
      <c r="F73999" s="2">
        <v>44538.102303240739</v>
      </c>
      <c r="G73999" s="3">
        <v>44537.958333333336</v>
      </c>
      <c r="H73999" s="1" t="s">
        <v>72</v>
      </c>
      <c r="I73999" s="1" t="s">
        <v>21</v>
      </c>
      <c r="J73999">
        <v>0</v>
      </c>
      <c r="K73999" s="1" t="s">
        <v>403</v>
      </c>
      <c r="L73999">
        <v>261635074001005</v>
      </c>
      <c r="M73999" s="1" t="s">
        <v>13431</v>
      </c>
      <c r="N73999">
        <v>-83.082898867501598</v>
      </c>
      <c r="O73999">
        <v>42.432909648537802</v>
      </c>
      <c r="P73999">
        <v>73998</v>
      </c>
    </row>
    <row r="74000" spans="1:16" hidden="1" x14ac:dyDescent="0.25">
      <c r="A74000" s="1" t="s">
        <v>1989</v>
      </c>
      <c r="B74000">
        <v>48203</v>
      </c>
      <c r="C74000" s="1" t="s">
        <v>24</v>
      </c>
      <c r="D74000" s="1" t="s">
        <v>25</v>
      </c>
      <c r="E74000" s="1" t="s">
        <v>26</v>
      </c>
      <c r="F74000" s="2">
        <v>44538.103159722225</v>
      </c>
      <c r="G74000" s="3">
        <v>44537.958333333336</v>
      </c>
      <c r="H74000" s="1" t="s">
        <v>653</v>
      </c>
      <c r="I74000" s="1" t="s">
        <v>21</v>
      </c>
      <c r="J74000">
        <v>0</v>
      </c>
      <c r="K74000" s="1" t="s">
        <v>759</v>
      </c>
      <c r="L74000">
        <v>261635073001003</v>
      </c>
      <c r="M74000" s="1" t="s">
        <v>13431</v>
      </c>
      <c r="N74000">
        <v>-83.085332913300206</v>
      </c>
      <c r="O74000">
        <v>42.432829974182901</v>
      </c>
      <c r="P74000">
        <v>73999</v>
      </c>
    </row>
    <row r="74001" spans="1:16" hidden="1" x14ac:dyDescent="0.25">
      <c r="A74001" s="1" t="s">
        <v>5684</v>
      </c>
      <c r="B74001">
        <v>48207</v>
      </c>
      <c r="C74001" s="1" t="s">
        <v>24</v>
      </c>
      <c r="D74001" s="1" t="s">
        <v>25</v>
      </c>
      <c r="E74001" s="1" t="s">
        <v>26</v>
      </c>
      <c r="F74001" s="2">
        <v>44538.105196759258</v>
      </c>
      <c r="G74001" s="3">
        <v>44537.958333333336</v>
      </c>
      <c r="H74001" s="1" t="s">
        <v>383</v>
      </c>
      <c r="I74001" s="1" t="s">
        <v>21</v>
      </c>
      <c r="J74001">
        <v>0</v>
      </c>
      <c r="K74001" s="1" t="s">
        <v>1282</v>
      </c>
      <c r="L74001">
        <v>261635170001015</v>
      </c>
      <c r="M74001" s="1" t="s">
        <v>13433</v>
      </c>
      <c r="N74001">
        <v>-83.038712176074</v>
      </c>
      <c r="O74001">
        <v>42.343592464605102</v>
      </c>
      <c r="P74001">
        <v>74000</v>
      </c>
    </row>
    <row r="74002" spans="1:16" hidden="1" x14ac:dyDescent="0.25">
      <c r="A74002" s="1" t="s">
        <v>2512</v>
      </c>
      <c r="B74002">
        <v>48228</v>
      </c>
      <c r="C74002" s="1" t="s">
        <v>78</v>
      </c>
      <c r="D74002" s="1" t="s">
        <v>79</v>
      </c>
      <c r="E74002" s="1" t="s">
        <v>80</v>
      </c>
      <c r="F74002" s="2">
        <v>44538.42869212963</v>
      </c>
      <c r="G74002" s="3">
        <v>44537.958333333336</v>
      </c>
      <c r="H74002" s="1" t="s">
        <v>1466</v>
      </c>
      <c r="I74002" s="1" t="s">
        <v>21</v>
      </c>
      <c r="J74002">
        <v>0</v>
      </c>
      <c r="K74002" s="1" t="s">
        <v>106</v>
      </c>
      <c r="L74002">
        <v>261635460004005</v>
      </c>
      <c r="M74002" s="1" t="s">
        <v>13435</v>
      </c>
      <c r="N74002">
        <v>-83.227305813417701</v>
      </c>
      <c r="O74002">
        <v>42.354085246070902</v>
      </c>
      <c r="P74002">
        <v>74001</v>
      </c>
    </row>
    <row r="74003" spans="1:16" hidden="1" x14ac:dyDescent="0.25">
      <c r="A74003" s="1" t="s">
        <v>83</v>
      </c>
      <c r="B74003">
        <v>48212</v>
      </c>
      <c r="C74003" s="1" t="s">
        <v>90</v>
      </c>
      <c r="D74003" s="1" t="s">
        <v>91</v>
      </c>
      <c r="E74003" s="1" t="s">
        <v>92</v>
      </c>
      <c r="F74003" s="2">
        <v>44538.429062499999</v>
      </c>
      <c r="G74003" s="3">
        <v>44537.958333333336</v>
      </c>
      <c r="H74003" s="1" t="s">
        <v>84</v>
      </c>
      <c r="I74003" s="1" t="s">
        <v>21</v>
      </c>
      <c r="J74003">
        <v>0</v>
      </c>
      <c r="K74003" s="1" t="s">
        <v>85</v>
      </c>
      <c r="L74003">
        <v>261635063003008</v>
      </c>
      <c r="M74003" s="1" t="s">
        <v>13431</v>
      </c>
      <c r="N74003">
        <v>-83.033673471004107</v>
      </c>
      <c r="O74003">
        <v>42.424965750588697</v>
      </c>
      <c r="P74003">
        <v>74002</v>
      </c>
    </row>
    <row r="74004" spans="1:16" hidden="1" x14ac:dyDescent="0.25">
      <c r="A74004" s="1" t="s">
        <v>3268</v>
      </c>
      <c r="B74004">
        <v>48227</v>
      </c>
      <c r="C74004" s="1" t="s">
        <v>719</v>
      </c>
      <c r="D74004" s="1" t="s">
        <v>720</v>
      </c>
      <c r="E74004" s="1" t="s">
        <v>721</v>
      </c>
      <c r="F74004" s="2">
        <v>44538.429062499999</v>
      </c>
      <c r="G74004" s="3">
        <v>44537.958333333336</v>
      </c>
      <c r="H74004" s="1" t="s">
        <v>39</v>
      </c>
      <c r="I74004" s="1" t="s">
        <v>21</v>
      </c>
      <c r="J74004">
        <v>0</v>
      </c>
      <c r="K74004" s="1" t="s">
        <v>41</v>
      </c>
      <c r="L74004">
        <v>261635370003014</v>
      </c>
      <c r="M74004" s="1" t="s">
        <v>13430</v>
      </c>
      <c r="N74004">
        <v>-83.172535227213402</v>
      </c>
      <c r="O74004">
        <v>42.402189494557099</v>
      </c>
      <c r="P74004">
        <v>74003</v>
      </c>
    </row>
    <row r="74005" spans="1:16" hidden="1" x14ac:dyDescent="0.25">
      <c r="A74005" s="1" t="s">
        <v>4210</v>
      </c>
      <c r="B74005">
        <v>48235</v>
      </c>
      <c r="C74005" s="1" t="s">
        <v>90</v>
      </c>
      <c r="D74005" s="1" t="s">
        <v>91</v>
      </c>
      <c r="E74005" s="1" t="s">
        <v>92</v>
      </c>
      <c r="F74005" s="2">
        <v>44538.4297337963</v>
      </c>
      <c r="G74005" s="3">
        <v>44537.958333333336</v>
      </c>
      <c r="H74005" s="1" t="s">
        <v>365</v>
      </c>
      <c r="I74005" s="1" t="s">
        <v>21</v>
      </c>
      <c r="J74005">
        <v>0</v>
      </c>
      <c r="K74005" s="1" t="s">
        <v>366</v>
      </c>
      <c r="L74005">
        <v>261635421005000</v>
      </c>
      <c r="M74005" s="1" t="s">
        <v>13429</v>
      </c>
      <c r="N74005">
        <v>-83.213245070478607</v>
      </c>
      <c r="O74005">
        <v>42.413862592653999</v>
      </c>
      <c r="P74005">
        <v>74004</v>
      </c>
    </row>
    <row r="74006" spans="1:16" hidden="1" x14ac:dyDescent="0.25">
      <c r="A74006" s="1" t="s">
        <v>4352</v>
      </c>
      <c r="B74006">
        <v>48213</v>
      </c>
      <c r="C74006" s="1" t="s">
        <v>24</v>
      </c>
      <c r="D74006" s="1" t="s">
        <v>25</v>
      </c>
      <c r="E74006" s="1" t="s">
        <v>26</v>
      </c>
      <c r="F74006" s="2">
        <v>44538.430555555555</v>
      </c>
      <c r="G74006" s="3">
        <v>44537.958333333336</v>
      </c>
      <c r="H74006" s="1" t="s">
        <v>822</v>
      </c>
      <c r="I74006" s="1" t="s">
        <v>21</v>
      </c>
      <c r="J74006">
        <v>0</v>
      </c>
      <c r="K74006" s="1" t="s">
        <v>662</v>
      </c>
      <c r="L74006">
        <v>261635011003028</v>
      </c>
      <c r="M74006" s="1" t="s">
        <v>13432</v>
      </c>
      <c r="N74006">
        <v>-82.964374070239998</v>
      </c>
      <c r="O74006">
        <v>42.405595163420898</v>
      </c>
      <c r="P74006">
        <v>74005</v>
      </c>
    </row>
    <row r="74007" spans="1:16" hidden="1" x14ac:dyDescent="0.25">
      <c r="A74007" s="1" t="s">
        <v>1903</v>
      </c>
      <c r="B74007">
        <v>48215</v>
      </c>
      <c r="C74007" s="1" t="s">
        <v>78</v>
      </c>
      <c r="D74007" s="1" t="s">
        <v>79</v>
      </c>
      <c r="E74007" s="1" t="s">
        <v>80</v>
      </c>
      <c r="F74007" s="2">
        <v>44538.431388888886</v>
      </c>
      <c r="G74007" s="3">
        <v>44537.958333333336</v>
      </c>
      <c r="H74007" s="1" t="s">
        <v>275</v>
      </c>
      <c r="I74007" s="1" t="s">
        <v>21</v>
      </c>
      <c r="J74007">
        <v>0</v>
      </c>
      <c r="K74007" s="1" t="s">
        <v>109</v>
      </c>
      <c r="L74007">
        <v>261635123001020</v>
      </c>
      <c r="M74007" s="1" t="s">
        <v>13432</v>
      </c>
      <c r="N74007">
        <v>-82.967847557061404</v>
      </c>
      <c r="O74007">
        <v>42.383704451680003</v>
      </c>
      <c r="P74007">
        <v>74006</v>
      </c>
    </row>
    <row r="74008" spans="1:16" hidden="1" x14ac:dyDescent="0.25">
      <c r="A74008" s="1" t="s">
        <v>13096</v>
      </c>
      <c r="B74008">
        <v>48227</v>
      </c>
      <c r="C74008" s="1" t="s">
        <v>78</v>
      </c>
      <c r="D74008" s="1" t="s">
        <v>79</v>
      </c>
      <c r="E74008" s="1" t="s">
        <v>80</v>
      </c>
      <c r="F74008" s="2">
        <v>44538.432303240741</v>
      </c>
      <c r="G74008" s="3">
        <v>44537.958333333336</v>
      </c>
      <c r="H74008" s="1" t="s">
        <v>1013</v>
      </c>
      <c r="I74008" s="1" t="s">
        <v>21</v>
      </c>
      <c r="J74008">
        <v>0</v>
      </c>
      <c r="K74008" s="1" t="s">
        <v>152</v>
      </c>
      <c r="L74008">
        <v>261635352004011</v>
      </c>
      <c r="M74008" s="1" t="s">
        <v>13435</v>
      </c>
      <c r="N74008">
        <v>-83.173420810764895</v>
      </c>
      <c r="O74008">
        <v>42.382619410956302</v>
      </c>
      <c r="P74008">
        <v>74007</v>
      </c>
    </row>
    <row r="74009" spans="1:16" hidden="1" x14ac:dyDescent="0.25">
      <c r="A74009" s="1" t="s">
        <v>9543</v>
      </c>
      <c r="B74009">
        <v>48224</v>
      </c>
      <c r="C74009" s="1" t="s">
        <v>240</v>
      </c>
      <c r="D74009" s="1" t="s">
        <v>241</v>
      </c>
      <c r="E74009" s="1" t="s">
        <v>242</v>
      </c>
      <c r="F74009" s="2">
        <v>44538.432604166665</v>
      </c>
      <c r="G74009" s="3">
        <v>44537.958333333336</v>
      </c>
      <c r="H74009" s="1" t="s">
        <v>393</v>
      </c>
      <c r="I74009" s="1" t="s">
        <v>21</v>
      </c>
      <c r="J74009">
        <v>0</v>
      </c>
      <c r="K74009" s="1" t="s">
        <v>394</v>
      </c>
      <c r="L74009">
        <v>261635014003003</v>
      </c>
      <c r="M74009" s="1" t="s">
        <v>13432</v>
      </c>
      <c r="N74009">
        <v>-82.933102007526003</v>
      </c>
      <c r="O74009">
        <v>42.404882434037198</v>
      </c>
      <c r="P74009">
        <v>74008</v>
      </c>
    </row>
    <row r="74010" spans="1:16" hidden="1" x14ac:dyDescent="0.25">
      <c r="A74010" s="1" t="s">
        <v>16</v>
      </c>
      <c r="B74010">
        <v>48207</v>
      </c>
      <c r="C74010" s="1" t="s">
        <v>60</v>
      </c>
      <c r="D74010" s="1" t="s">
        <v>61</v>
      </c>
      <c r="E74010" s="1" t="s">
        <v>62</v>
      </c>
      <c r="F74010" s="2">
        <v>44538.432789351849</v>
      </c>
      <c r="G74010" s="3">
        <v>44537.958333333336</v>
      </c>
      <c r="H74010" s="1" t="s">
        <v>20</v>
      </c>
      <c r="I74010" s="1" t="s">
        <v>21</v>
      </c>
      <c r="J74010">
        <v>0</v>
      </c>
      <c r="K74010" s="1" t="s">
        <v>22</v>
      </c>
      <c r="L74010">
        <v>261635188002036</v>
      </c>
      <c r="M74010" s="1" t="s">
        <v>13433</v>
      </c>
      <c r="N74010">
        <v>-83.033824621756594</v>
      </c>
      <c r="O74010">
        <v>42.355185523644003</v>
      </c>
      <c r="P74010">
        <v>74009</v>
      </c>
    </row>
    <row r="74011" spans="1:16" hidden="1" x14ac:dyDescent="0.25">
      <c r="A74011" s="1" t="s">
        <v>2494</v>
      </c>
      <c r="B74011">
        <v>48234</v>
      </c>
      <c r="C74011" s="1" t="s">
        <v>246</v>
      </c>
      <c r="D74011" s="1" t="s">
        <v>247</v>
      </c>
      <c r="E74011" s="1" t="s">
        <v>248</v>
      </c>
      <c r="F74011" s="2">
        <v>44538.432835648149</v>
      </c>
      <c r="G74011" s="3">
        <v>44537.958333333336</v>
      </c>
      <c r="H74011" s="1" t="s">
        <v>75</v>
      </c>
      <c r="I74011" s="1" t="s">
        <v>40</v>
      </c>
      <c r="J74011">
        <v>7.1</v>
      </c>
      <c r="K74011" s="1" t="s">
        <v>76</v>
      </c>
      <c r="L74011">
        <v>261635051003003</v>
      </c>
      <c r="M74011" s="1" t="s">
        <v>13431</v>
      </c>
      <c r="N74011">
        <v>-83.024365997371504</v>
      </c>
      <c r="O74011">
        <v>42.437191559395401</v>
      </c>
      <c r="P74011">
        <v>74010</v>
      </c>
    </row>
    <row r="74012" spans="1:16" hidden="1" x14ac:dyDescent="0.25">
      <c r="A74012" s="1" t="s">
        <v>9512</v>
      </c>
      <c r="B74012">
        <v>48221</v>
      </c>
      <c r="C74012" s="1" t="s">
        <v>201</v>
      </c>
      <c r="D74012" s="1" t="s">
        <v>202</v>
      </c>
      <c r="E74012" s="1" t="s">
        <v>203</v>
      </c>
      <c r="F74012" s="2">
        <v>44538.433229166665</v>
      </c>
      <c r="G74012" s="3">
        <v>44537.958333333336</v>
      </c>
      <c r="H74012" s="1" t="s">
        <v>1186</v>
      </c>
      <c r="I74012" s="1" t="s">
        <v>21</v>
      </c>
      <c r="J74012">
        <v>0</v>
      </c>
      <c r="K74012" s="1" t="s">
        <v>433</v>
      </c>
      <c r="L74012">
        <v>261635385005006</v>
      </c>
      <c r="M74012" s="1" t="s">
        <v>13430</v>
      </c>
      <c r="N74012">
        <v>-83.158157602945494</v>
      </c>
      <c r="O74012">
        <v>42.416980406332797</v>
      </c>
      <c r="P74012">
        <v>74011</v>
      </c>
    </row>
    <row r="74013" spans="1:16" hidden="1" x14ac:dyDescent="0.25">
      <c r="A74013" s="1" t="s">
        <v>6701</v>
      </c>
      <c r="B74013">
        <v>48238</v>
      </c>
      <c r="C74013" s="1" t="s">
        <v>78</v>
      </c>
      <c r="D74013" s="1" t="s">
        <v>79</v>
      </c>
      <c r="E74013" s="1" t="s">
        <v>80</v>
      </c>
      <c r="F74013" s="2">
        <v>44538.433530092596</v>
      </c>
      <c r="G74013" s="3">
        <v>44537.958333333336</v>
      </c>
      <c r="H74013" s="1" t="s">
        <v>243</v>
      </c>
      <c r="I74013" s="1" t="s">
        <v>21</v>
      </c>
      <c r="J74013">
        <v>0</v>
      </c>
      <c r="K74013" s="1" t="s">
        <v>244</v>
      </c>
      <c r="L74013">
        <v>261635304002001</v>
      </c>
      <c r="M74013" s="1" t="s">
        <v>13430</v>
      </c>
      <c r="N74013">
        <v>-83.133626815904805</v>
      </c>
      <c r="O74013">
        <v>42.393847359050497</v>
      </c>
      <c r="P74013">
        <v>74012</v>
      </c>
    </row>
    <row r="74014" spans="1:16" hidden="1" x14ac:dyDescent="0.25">
      <c r="A74014" s="1" t="s">
        <v>13097</v>
      </c>
      <c r="B74014">
        <v>48209</v>
      </c>
      <c r="C74014" s="1" t="s">
        <v>230</v>
      </c>
      <c r="D74014" s="1" t="s">
        <v>231</v>
      </c>
      <c r="E74014" s="1" t="s">
        <v>232</v>
      </c>
      <c r="F74014" s="2">
        <v>44538.433564814812</v>
      </c>
      <c r="G74014" s="3">
        <v>44537.958333333336</v>
      </c>
      <c r="H74014" s="1" t="s">
        <v>672</v>
      </c>
      <c r="I74014" s="1" t="s">
        <v>40</v>
      </c>
      <c r="J74014">
        <v>9.6</v>
      </c>
      <c r="K74014" s="1" t="s">
        <v>581</v>
      </c>
      <c r="L74014">
        <v>261635234002005</v>
      </c>
      <c r="M74014" s="1" t="s">
        <v>13434</v>
      </c>
      <c r="N74014">
        <v>-83.095133981623405</v>
      </c>
      <c r="O74014">
        <v>42.322609480368897</v>
      </c>
      <c r="P74014">
        <v>74013</v>
      </c>
    </row>
    <row r="74015" spans="1:16" hidden="1" x14ac:dyDescent="0.25">
      <c r="A74015" s="1" t="s">
        <v>4569</v>
      </c>
      <c r="B74015">
        <v>48210</v>
      </c>
      <c r="C74015" s="1" t="s">
        <v>78</v>
      </c>
      <c r="D74015" s="1" t="s">
        <v>79</v>
      </c>
      <c r="E74015" s="1" t="s">
        <v>80</v>
      </c>
      <c r="F74015" s="2">
        <v>44538.433611111112</v>
      </c>
      <c r="G74015" s="3">
        <v>44537.958333333336</v>
      </c>
      <c r="H74015" s="1" t="s">
        <v>1236</v>
      </c>
      <c r="I74015" s="1" t="s">
        <v>21</v>
      </c>
      <c r="J74015">
        <v>0</v>
      </c>
      <c r="K74015" s="1" t="s">
        <v>160</v>
      </c>
      <c r="L74015">
        <v>261635264002002</v>
      </c>
      <c r="M74015" s="1" t="s">
        <v>13434</v>
      </c>
      <c r="N74015">
        <v>-83.135263545222998</v>
      </c>
      <c r="O74015">
        <v>42.341650400795302</v>
      </c>
      <c r="P74015">
        <v>74014</v>
      </c>
    </row>
    <row r="74016" spans="1:16" hidden="1" x14ac:dyDescent="0.25">
      <c r="A74016" s="1" t="s">
        <v>2524</v>
      </c>
      <c r="B74016">
        <v>48238</v>
      </c>
      <c r="C74016" s="1" t="s">
        <v>78</v>
      </c>
      <c r="D74016" s="1" t="s">
        <v>79</v>
      </c>
      <c r="E74016" s="1" t="s">
        <v>80</v>
      </c>
      <c r="F74016" s="2">
        <v>44538.433611111112</v>
      </c>
      <c r="G74016" s="3">
        <v>44537.958333333336</v>
      </c>
      <c r="H74016" s="1" t="s">
        <v>1122</v>
      </c>
      <c r="I74016" s="1" t="s">
        <v>21</v>
      </c>
      <c r="J74016">
        <v>0</v>
      </c>
      <c r="K74016" s="1" t="s">
        <v>244</v>
      </c>
      <c r="L74016">
        <v>261635317001007</v>
      </c>
      <c r="M74016" s="1" t="s">
        <v>13430</v>
      </c>
      <c r="N74016">
        <v>-83.116712483207394</v>
      </c>
      <c r="O74016">
        <v>42.394287404705899</v>
      </c>
      <c r="P74016">
        <v>74015</v>
      </c>
    </row>
    <row r="74017" spans="1:16" hidden="1" x14ac:dyDescent="0.25">
      <c r="A74017" s="1" t="s">
        <v>2705</v>
      </c>
      <c r="B74017">
        <v>48201</v>
      </c>
      <c r="C74017" s="1" t="s">
        <v>24</v>
      </c>
      <c r="D74017" s="1" t="s">
        <v>25</v>
      </c>
      <c r="E74017" s="1" t="s">
        <v>26</v>
      </c>
      <c r="F74017" s="2">
        <v>44538.433749999997</v>
      </c>
      <c r="G74017" s="3">
        <v>44537.958333333336</v>
      </c>
      <c r="H74017" s="1" t="s">
        <v>33</v>
      </c>
      <c r="I74017" s="1" t="s">
        <v>40</v>
      </c>
      <c r="J74017">
        <v>0.6</v>
      </c>
      <c r="K74017" s="1" t="s">
        <v>34</v>
      </c>
      <c r="L74017">
        <v>261635203001003</v>
      </c>
      <c r="M74017" s="1" t="s">
        <v>13434</v>
      </c>
      <c r="N74017">
        <v>-83.066502713371307</v>
      </c>
      <c r="O74017">
        <v>42.351069896968802</v>
      </c>
      <c r="P74017">
        <v>74016</v>
      </c>
    </row>
    <row r="74018" spans="1:16" hidden="1" x14ac:dyDescent="0.25">
      <c r="A74018" s="1" t="s">
        <v>8631</v>
      </c>
      <c r="B74018">
        <v>48235</v>
      </c>
      <c r="C74018" s="1" t="s">
        <v>90</v>
      </c>
      <c r="D74018" s="1" t="s">
        <v>91</v>
      </c>
      <c r="E74018" s="1" t="s">
        <v>92</v>
      </c>
      <c r="F74018" s="2">
        <v>44538.434050925927</v>
      </c>
      <c r="G74018" s="3">
        <v>44537.958333333336</v>
      </c>
      <c r="H74018" s="1" t="s">
        <v>365</v>
      </c>
      <c r="I74018" s="1" t="s">
        <v>21</v>
      </c>
      <c r="J74018">
        <v>0</v>
      </c>
      <c r="K74018" s="1" t="s">
        <v>366</v>
      </c>
      <c r="L74018">
        <v>261635421004011</v>
      </c>
      <c r="M74018" s="1" t="s">
        <v>13429</v>
      </c>
      <c r="N74018">
        <v>-83.208754445453906</v>
      </c>
      <c r="O74018">
        <v>42.408550324834899</v>
      </c>
      <c r="P74018">
        <v>74017</v>
      </c>
    </row>
    <row r="74019" spans="1:16" hidden="1" x14ac:dyDescent="0.25">
      <c r="A74019" s="1" t="s">
        <v>3699</v>
      </c>
      <c r="B74019">
        <v>48227</v>
      </c>
      <c r="C74019" s="1" t="s">
        <v>90</v>
      </c>
      <c r="D74019" s="1" t="s">
        <v>91</v>
      </c>
      <c r="E74019" s="1" t="s">
        <v>92</v>
      </c>
      <c r="F74019" s="2">
        <v>44538.434131944443</v>
      </c>
      <c r="G74019" s="3">
        <v>44537.958333333336</v>
      </c>
      <c r="H74019" s="1" t="s">
        <v>223</v>
      </c>
      <c r="I74019" s="1" t="s">
        <v>21</v>
      </c>
      <c r="J74019">
        <v>0</v>
      </c>
      <c r="K74019" s="1" t="s">
        <v>460</v>
      </c>
      <c r="L74019">
        <v>261635376001002</v>
      </c>
      <c r="M74019" s="1" t="s">
        <v>13429</v>
      </c>
      <c r="N74019">
        <v>-83.191717545751104</v>
      </c>
      <c r="O74019">
        <v>42.408983673224498</v>
      </c>
      <c r="P74019">
        <v>74018</v>
      </c>
    </row>
    <row r="74020" spans="1:16" hidden="1" x14ac:dyDescent="0.25">
      <c r="A74020" s="1" t="s">
        <v>2802</v>
      </c>
      <c r="B74020">
        <v>48207</v>
      </c>
      <c r="C74020" s="1" t="s">
        <v>240</v>
      </c>
      <c r="D74020" s="1" t="s">
        <v>241</v>
      </c>
      <c r="E74020" s="1" t="s">
        <v>242</v>
      </c>
      <c r="F74020" s="2">
        <v>44538.434201388889</v>
      </c>
      <c r="G74020" s="3">
        <v>44537.958333333336</v>
      </c>
      <c r="H74020" s="1" t="s">
        <v>48</v>
      </c>
      <c r="I74020" s="1" t="s">
        <v>21</v>
      </c>
      <c r="J74020">
        <v>0</v>
      </c>
      <c r="K74020" s="1" t="s">
        <v>650</v>
      </c>
      <c r="L74020">
        <v>261635167001002</v>
      </c>
      <c r="M74020" s="1" t="s">
        <v>13433</v>
      </c>
      <c r="N74020">
        <v>-83.025576174486105</v>
      </c>
      <c r="O74020">
        <v>42.3519339576467</v>
      </c>
      <c r="P74020">
        <v>74019</v>
      </c>
    </row>
    <row r="74021" spans="1:16" hidden="1" x14ac:dyDescent="0.25">
      <c r="A74021" s="1" t="s">
        <v>11202</v>
      </c>
      <c r="B74021">
        <v>48213</v>
      </c>
      <c r="C74021" s="1" t="s">
        <v>24</v>
      </c>
      <c r="D74021" s="1" t="s">
        <v>25</v>
      </c>
      <c r="E74021" s="1" t="s">
        <v>26</v>
      </c>
      <c r="F74021" s="2">
        <v>44538.434594907405</v>
      </c>
      <c r="G74021" s="3">
        <v>44537.958333333336</v>
      </c>
      <c r="H74021" s="1" t="s">
        <v>642</v>
      </c>
      <c r="I74021" s="1" t="s">
        <v>21</v>
      </c>
      <c r="J74021">
        <v>0</v>
      </c>
      <c r="K74021" s="1" t="s">
        <v>205</v>
      </c>
      <c r="L74021">
        <v>261635055001038</v>
      </c>
      <c r="M74021" s="1" t="s">
        <v>13419</v>
      </c>
      <c r="N74021">
        <v>-82.998507634873306</v>
      </c>
      <c r="O74021">
        <v>42.394333298283698</v>
      </c>
      <c r="P74021">
        <v>74020</v>
      </c>
    </row>
    <row r="74022" spans="1:16" hidden="1" x14ac:dyDescent="0.25">
      <c r="A74022" s="1" t="s">
        <v>3595</v>
      </c>
      <c r="B74022">
        <v>48228</v>
      </c>
      <c r="C74022" s="1" t="s">
        <v>78</v>
      </c>
      <c r="D74022" s="1" t="s">
        <v>79</v>
      </c>
      <c r="E74022" s="1" t="s">
        <v>80</v>
      </c>
      <c r="F74022" s="2">
        <v>44538.434629629628</v>
      </c>
      <c r="G74022" s="3">
        <v>44537.958333333336</v>
      </c>
      <c r="H74022" s="1" t="s">
        <v>532</v>
      </c>
      <c r="I74022" s="1" t="s">
        <v>21</v>
      </c>
      <c r="J74022">
        <v>0</v>
      </c>
      <c r="K74022" s="1" t="s">
        <v>106</v>
      </c>
      <c r="L74022">
        <v>261635458004002</v>
      </c>
      <c r="M74022" s="1" t="s">
        <v>13435</v>
      </c>
      <c r="N74022">
        <v>-83.2293023773709</v>
      </c>
      <c r="O74022">
        <v>42.343229491169097</v>
      </c>
      <c r="P74022">
        <v>74021</v>
      </c>
    </row>
    <row r="74023" spans="1:16" hidden="1" x14ac:dyDescent="0.25">
      <c r="A74023" s="1" t="s">
        <v>13098</v>
      </c>
      <c r="B74023">
        <v>48223</v>
      </c>
      <c r="C74023" s="1" t="s">
        <v>201</v>
      </c>
      <c r="D74023" s="1" t="s">
        <v>202</v>
      </c>
      <c r="E74023" s="1" t="s">
        <v>203</v>
      </c>
      <c r="F74023" s="2">
        <v>44538.435057870367</v>
      </c>
      <c r="G74023" s="3">
        <v>44537.958333333336</v>
      </c>
      <c r="H74023" s="1" t="s">
        <v>1097</v>
      </c>
      <c r="I74023" s="1" t="s">
        <v>21</v>
      </c>
      <c r="J74023">
        <v>0</v>
      </c>
      <c r="K74023" s="1" t="s">
        <v>361</v>
      </c>
      <c r="L74023">
        <v>261635436002027</v>
      </c>
      <c r="M74023" s="1" t="s">
        <v>13429</v>
      </c>
      <c r="N74023">
        <v>-83.252924986207503</v>
      </c>
      <c r="O74023">
        <v>42.393145350194303</v>
      </c>
      <c r="P74023">
        <v>74022</v>
      </c>
    </row>
    <row r="74024" spans="1:16" hidden="1" x14ac:dyDescent="0.25">
      <c r="A74024" s="1" t="s">
        <v>894</v>
      </c>
      <c r="B74024">
        <v>48221</v>
      </c>
      <c r="C74024" s="1" t="s">
        <v>230</v>
      </c>
      <c r="D74024" s="1" t="s">
        <v>231</v>
      </c>
      <c r="E74024" s="1" t="s">
        <v>232</v>
      </c>
      <c r="F74024" s="2">
        <v>44538.435370370367</v>
      </c>
      <c r="G74024" s="3">
        <v>44537.958333333336</v>
      </c>
      <c r="H74024" s="1" t="s">
        <v>432</v>
      </c>
      <c r="I74024" s="1" t="s">
        <v>40</v>
      </c>
      <c r="K74024" s="1" t="s">
        <v>895</v>
      </c>
      <c r="L74024">
        <v>261635390001015</v>
      </c>
      <c r="M74024" s="1" t="s">
        <v>13430</v>
      </c>
      <c r="N74024">
        <v>-83.144028843814098</v>
      </c>
      <c r="O74024">
        <v>42.441307520178903</v>
      </c>
      <c r="P74024">
        <v>74023</v>
      </c>
    </row>
    <row r="74025" spans="1:16" hidden="1" x14ac:dyDescent="0.25">
      <c r="A74025" s="1" t="s">
        <v>7045</v>
      </c>
      <c r="B74025">
        <v>48219</v>
      </c>
      <c r="C74025" s="1" t="s">
        <v>464</v>
      </c>
      <c r="D74025" s="1" t="s">
        <v>465</v>
      </c>
      <c r="E74025" s="1" t="s">
        <v>466</v>
      </c>
      <c r="F74025" s="2">
        <v>44538.435694444444</v>
      </c>
      <c r="G74025" s="3">
        <v>44537.958333333336</v>
      </c>
      <c r="H74025" s="1" t="s">
        <v>217</v>
      </c>
      <c r="I74025" s="1" t="s">
        <v>40</v>
      </c>
      <c r="J74025">
        <v>16.5</v>
      </c>
      <c r="K74025" s="1" t="s">
        <v>900</v>
      </c>
      <c r="L74025">
        <v>261635414002016</v>
      </c>
      <c r="M74025" s="1" t="s">
        <v>13429</v>
      </c>
      <c r="N74025">
        <v>-83.258182747234201</v>
      </c>
      <c r="O74025">
        <v>42.422778038550497</v>
      </c>
      <c r="P74025">
        <v>74024</v>
      </c>
    </row>
    <row r="74026" spans="1:16" hidden="1" x14ac:dyDescent="0.25">
      <c r="A74026" s="1" t="s">
        <v>4015</v>
      </c>
      <c r="B74026">
        <v>48221</v>
      </c>
      <c r="C74026" s="1" t="s">
        <v>24</v>
      </c>
      <c r="D74026" s="1" t="s">
        <v>25</v>
      </c>
      <c r="E74026" s="1" t="s">
        <v>26</v>
      </c>
      <c r="F74026" s="2">
        <v>44538.435856481483</v>
      </c>
      <c r="G74026" s="3">
        <v>44537.958333333336</v>
      </c>
      <c r="H74026" s="1" t="s">
        <v>347</v>
      </c>
      <c r="I74026" s="1" t="s">
        <v>21</v>
      </c>
      <c r="J74026">
        <v>0</v>
      </c>
      <c r="K74026" s="1" t="s">
        <v>774</v>
      </c>
      <c r="L74026">
        <v>261635384001007</v>
      </c>
      <c r="M74026" s="1" t="s">
        <v>13430</v>
      </c>
      <c r="N74026">
        <v>-83.141206626250906</v>
      </c>
      <c r="O74026">
        <v>42.428029188344901</v>
      </c>
      <c r="P74026">
        <v>74025</v>
      </c>
    </row>
    <row r="74027" spans="1:16" hidden="1" x14ac:dyDescent="0.25">
      <c r="A74027" s="1" t="s">
        <v>9640</v>
      </c>
      <c r="B74027">
        <v>48219</v>
      </c>
      <c r="C74027" s="1" t="s">
        <v>120</v>
      </c>
      <c r="D74027" s="1" t="s">
        <v>121</v>
      </c>
      <c r="E74027" s="1" t="s">
        <v>122</v>
      </c>
      <c r="F74027" s="2">
        <v>44538.186099537037</v>
      </c>
      <c r="G74027" s="3">
        <v>44537.958333333336</v>
      </c>
      <c r="H74027" s="1" t="s">
        <v>235</v>
      </c>
      <c r="I74027" s="1" t="s">
        <v>40</v>
      </c>
      <c r="K74027" s="1" t="s">
        <v>149</v>
      </c>
      <c r="L74027">
        <v>261635415001000</v>
      </c>
      <c r="M74027" s="1" t="s">
        <v>13419</v>
      </c>
      <c r="N74027">
        <v>-83.262850684875701</v>
      </c>
      <c r="O74027">
        <v>42.443472503173602</v>
      </c>
      <c r="P74027">
        <v>74026</v>
      </c>
    </row>
    <row r="74028" spans="1:16" hidden="1" x14ac:dyDescent="0.25">
      <c r="A74028" s="1" t="s">
        <v>9852</v>
      </c>
      <c r="B74028">
        <v>48204</v>
      </c>
      <c r="C74028" s="1" t="s">
        <v>230</v>
      </c>
      <c r="D74028" s="1" t="s">
        <v>231</v>
      </c>
      <c r="E74028" s="1" t="s">
        <v>232</v>
      </c>
      <c r="F74028" s="2">
        <v>44538.452777777777</v>
      </c>
      <c r="G74028" s="3">
        <v>44537.958333333336</v>
      </c>
      <c r="H74028" s="1" t="s">
        <v>1126</v>
      </c>
      <c r="I74028" s="1" t="s">
        <v>40</v>
      </c>
      <c r="K74028" s="1" t="s">
        <v>1127</v>
      </c>
      <c r="L74028">
        <v>261635342002012</v>
      </c>
      <c r="M74028" s="1" t="s">
        <v>13435</v>
      </c>
      <c r="N74028">
        <v>-83.151684557429405</v>
      </c>
      <c r="O74028">
        <v>42.3809281114859</v>
      </c>
      <c r="P74028">
        <v>74027</v>
      </c>
    </row>
    <row r="74029" spans="1:16" hidden="1" x14ac:dyDescent="0.25">
      <c r="A74029" s="1" t="s">
        <v>11021</v>
      </c>
      <c r="B74029">
        <v>48204</v>
      </c>
      <c r="C74029" s="1" t="s">
        <v>120</v>
      </c>
      <c r="D74029" s="1" t="s">
        <v>121</v>
      </c>
      <c r="E74029" s="1" t="s">
        <v>122</v>
      </c>
      <c r="F74029" s="2">
        <v>44538.435868055552</v>
      </c>
      <c r="G74029" s="3">
        <v>44537.958333333336</v>
      </c>
      <c r="H74029" s="1" t="s">
        <v>1053</v>
      </c>
      <c r="I74029" s="1" t="s">
        <v>40</v>
      </c>
      <c r="J74029">
        <v>13.2</v>
      </c>
      <c r="K74029" s="1" t="s">
        <v>163</v>
      </c>
      <c r="L74029">
        <v>261635345001003</v>
      </c>
      <c r="M74029" s="1" t="s">
        <v>13434</v>
      </c>
      <c r="N74029">
        <v>-83.143469767810899</v>
      </c>
      <c r="O74029">
        <v>42.366501574722697</v>
      </c>
      <c r="P74029">
        <v>74028</v>
      </c>
    </row>
    <row r="74030" spans="1:16" hidden="1" x14ac:dyDescent="0.25">
      <c r="A74030" s="1" t="s">
        <v>59</v>
      </c>
      <c r="B74030">
        <v>48219</v>
      </c>
      <c r="C74030" s="1" t="s">
        <v>60</v>
      </c>
      <c r="D74030" s="1" t="s">
        <v>61</v>
      </c>
      <c r="E74030" s="1" t="s">
        <v>62</v>
      </c>
      <c r="F74030" s="2">
        <v>44538.436157407406</v>
      </c>
      <c r="G74030" s="3">
        <v>44537.958333333336</v>
      </c>
      <c r="H74030" s="1" t="s">
        <v>63</v>
      </c>
      <c r="I74030" s="1" t="s">
        <v>21</v>
      </c>
      <c r="J74030">
        <v>0</v>
      </c>
      <c r="K74030" s="1" t="s">
        <v>64</v>
      </c>
      <c r="L74030">
        <v>261635432002002</v>
      </c>
      <c r="M74030" s="1" t="s">
        <v>13429</v>
      </c>
      <c r="N74030">
        <v>-83.253855137022995</v>
      </c>
      <c r="O74030">
        <v>42.414670754546897</v>
      </c>
      <c r="P74030">
        <v>74029</v>
      </c>
    </row>
    <row r="74031" spans="1:16" hidden="1" x14ac:dyDescent="0.25">
      <c r="A74031" s="1" t="s">
        <v>2182</v>
      </c>
      <c r="B74031">
        <v>48202</v>
      </c>
      <c r="C74031" s="1" t="s">
        <v>240</v>
      </c>
      <c r="D74031" s="1" t="s">
        <v>241</v>
      </c>
      <c r="E74031" s="1" t="s">
        <v>242</v>
      </c>
      <c r="F74031" s="2">
        <v>44538.436319444445</v>
      </c>
      <c r="G74031" s="3">
        <v>44537.958333333336</v>
      </c>
      <c r="H74031" s="1" t="s">
        <v>45</v>
      </c>
      <c r="I74031" s="1" t="s">
        <v>21</v>
      </c>
      <c r="J74031">
        <v>0</v>
      </c>
      <c r="K74031" s="1" t="s">
        <v>2106</v>
      </c>
      <c r="L74031">
        <v>261635323001027</v>
      </c>
      <c r="M74031" s="1" t="s">
        <v>13433</v>
      </c>
      <c r="N74031">
        <v>-83.091490144754005</v>
      </c>
      <c r="O74031">
        <v>42.381448977641803</v>
      </c>
      <c r="P74031">
        <v>74030</v>
      </c>
    </row>
    <row r="74032" spans="1:16" hidden="1" x14ac:dyDescent="0.25">
      <c r="A74032" s="1" t="s">
        <v>1279</v>
      </c>
      <c r="B74032">
        <v>48234</v>
      </c>
      <c r="C74032" s="1" t="s">
        <v>78</v>
      </c>
      <c r="D74032" s="1" t="s">
        <v>79</v>
      </c>
      <c r="E74032" s="1" t="s">
        <v>80</v>
      </c>
      <c r="F74032" s="2">
        <v>44538.436712962961</v>
      </c>
      <c r="G74032" s="3">
        <v>44537.958333333336</v>
      </c>
      <c r="H74032" s="1" t="s">
        <v>57</v>
      </c>
      <c r="I74032" s="1" t="s">
        <v>21</v>
      </c>
      <c r="J74032">
        <v>0</v>
      </c>
      <c r="K74032" s="1" t="s">
        <v>85</v>
      </c>
      <c r="L74032">
        <v>261635063003025</v>
      </c>
      <c r="M74032" s="1" t="s">
        <v>13431</v>
      </c>
      <c r="N74032">
        <v>-83.023717556879902</v>
      </c>
      <c r="O74032">
        <v>42.419514319367302</v>
      </c>
      <c r="P74032">
        <v>74031</v>
      </c>
    </row>
    <row r="74033" spans="1:16" hidden="1" x14ac:dyDescent="0.25">
      <c r="A74033" s="1" t="s">
        <v>140</v>
      </c>
      <c r="B74033">
        <v>48215</v>
      </c>
      <c r="C74033" s="1" t="s">
        <v>90</v>
      </c>
      <c r="D74033" s="1" t="s">
        <v>91</v>
      </c>
      <c r="E74033" s="1" t="s">
        <v>92</v>
      </c>
      <c r="F74033" s="2">
        <v>44538.436782407407</v>
      </c>
      <c r="G74033" s="3">
        <v>44537.958333333336</v>
      </c>
      <c r="H74033" s="1" t="s">
        <v>141</v>
      </c>
      <c r="I74033" s="1" t="s">
        <v>21</v>
      </c>
      <c r="J74033">
        <v>0</v>
      </c>
      <c r="K74033" s="1" t="s">
        <v>142</v>
      </c>
      <c r="L74033">
        <v>261635126004009</v>
      </c>
      <c r="M74033" s="1" t="s">
        <v>13432</v>
      </c>
      <c r="N74033">
        <v>-82.964617622102395</v>
      </c>
      <c r="O74033">
        <v>42.380633097098602</v>
      </c>
      <c r="P74033">
        <v>74032</v>
      </c>
    </row>
    <row r="74034" spans="1:16" hidden="1" x14ac:dyDescent="0.25">
      <c r="A74034" s="1" t="s">
        <v>6833</v>
      </c>
      <c r="B74034">
        <v>48228</v>
      </c>
      <c r="C74034" s="1" t="s">
        <v>60</v>
      </c>
      <c r="D74034" s="1" t="s">
        <v>61</v>
      </c>
      <c r="E74034" s="1" t="s">
        <v>62</v>
      </c>
      <c r="F74034" s="2">
        <v>44538.437314814815</v>
      </c>
      <c r="G74034" s="3">
        <v>44537.958333333336</v>
      </c>
      <c r="H74034" s="1" t="s">
        <v>388</v>
      </c>
      <c r="I74034" s="1" t="s">
        <v>21</v>
      </c>
      <c r="J74034">
        <v>0.7</v>
      </c>
      <c r="K74034" s="1" t="s">
        <v>389</v>
      </c>
      <c r="L74034">
        <v>261635468002000</v>
      </c>
      <c r="M74034" s="1" t="s">
        <v>13435</v>
      </c>
      <c r="N74034">
        <v>-83.226033733177402</v>
      </c>
      <c r="O74034">
        <v>42.372077044319099</v>
      </c>
      <c r="P74034">
        <v>74033</v>
      </c>
    </row>
    <row r="74035" spans="1:16" hidden="1" x14ac:dyDescent="0.25">
      <c r="A74035" s="1" t="s">
        <v>2040</v>
      </c>
      <c r="B74035">
        <v>48234</v>
      </c>
      <c r="C74035" s="1" t="s">
        <v>60</v>
      </c>
      <c r="D74035" s="1" t="s">
        <v>61</v>
      </c>
      <c r="E74035" s="1" t="s">
        <v>62</v>
      </c>
      <c r="F74035" s="2">
        <v>44538.438206018516</v>
      </c>
      <c r="G74035" s="3">
        <v>44537.958333333336</v>
      </c>
      <c r="H74035" s="1" t="s">
        <v>84</v>
      </c>
      <c r="I74035" s="1" t="s">
        <v>21</v>
      </c>
      <c r="J74035">
        <v>0</v>
      </c>
      <c r="K74035" s="1" t="s">
        <v>85</v>
      </c>
      <c r="L74035">
        <v>261635063003008</v>
      </c>
      <c r="M74035" s="1" t="s">
        <v>13431</v>
      </c>
      <c r="N74035">
        <v>-83.033532984811103</v>
      </c>
      <c r="O74035">
        <v>42.4265349495466</v>
      </c>
      <c r="P74035">
        <v>74034</v>
      </c>
    </row>
    <row r="74036" spans="1:16" hidden="1" x14ac:dyDescent="0.25">
      <c r="A74036" s="1" t="s">
        <v>9489</v>
      </c>
      <c r="B74036">
        <v>48235</v>
      </c>
      <c r="C74036" s="1" t="s">
        <v>90</v>
      </c>
      <c r="D74036" s="1" t="s">
        <v>91</v>
      </c>
      <c r="E74036" s="1" t="s">
        <v>92</v>
      </c>
      <c r="F74036" s="2">
        <v>44538.438275462962</v>
      </c>
      <c r="G74036" s="3">
        <v>44537.958333333336</v>
      </c>
      <c r="H74036" s="1" t="s">
        <v>365</v>
      </c>
      <c r="I74036" s="1" t="s">
        <v>21</v>
      </c>
      <c r="J74036">
        <v>0</v>
      </c>
      <c r="K74036" s="1" t="s">
        <v>366</v>
      </c>
      <c r="L74036">
        <v>261635421004006</v>
      </c>
      <c r="M74036" s="1" t="s">
        <v>13429</v>
      </c>
      <c r="N74036">
        <v>-83.208821056271105</v>
      </c>
      <c r="O74036">
        <v>42.410349059602197</v>
      </c>
      <c r="P74036">
        <v>74035</v>
      </c>
    </row>
    <row r="74037" spans="1:16" hidden="1" x14ac:dyDescent="0.25">
      <c r="A74037" s="1" t="s">
        <v>2225</v>
      </c>
      <c r="B74037">
        <v>48228</v>
      </c>
      <c r="C74037" s="1" t="s">
        <v>78</v>
      </c>
      <c r="D74037" s="1" t="s">
        <v>79</v>
      </c>
      <c r="E74037" s="1" t="s">
        <v>80</v>
      </c>
      <c r="F74037" s="2">
        <v>44538.438298611109</v>
      </c>
      <c r="G74037" s="3">
        <v>44537.958333333336</v>
      </c>
      <c r="H74037" s="1" t="s">
        <v>590</v>
      </c>
      <c r="I74037" s="1" t="s">
        <v>21</v>
      </c>
      <c r="J74037">
        <v>0</v>
      </c>
      <c r="K74037" s="1" t="s">
        <v>389</v>
      </c>
      <c r="L74037">
        <v>261635467003006</v>
      </c>
      <c r="M74037" s="1" t="s">
        <v>13435</v>
      </c>
      <c r="N74037">
        <v>-83.232309214809405</v>
      </c>
      <c r="O74037">
        <v>42.357632246611402</v>
      </c>
      <c r="P74037">
        <v>74036</v>
      </c>
    </row>
    <row r="74038" spans="1:16" hidden="1" x14ac:dyDescent="0.25">
      <c r="A74038" s="1" t="s">
        <v>380</v>
      </c>
      <c r="B74038">
        <v>48215</v>
      </c>
      <c r="C74038" s="1" t="s">
        <v>24</v>
      </c>
      <c r="D74038" s="1" t="s">
        <v>25</v>
      </c>
      <c r="E74038" s="1" t="s">
        <v>26</v>
      </c>
      <c r="F74038" s="2">
        <v>44538.265081018515</v>
      </c>
      <c r="G74038" s="3">
        <v>44537.958333333336</v>
      </c>
      <c r="H74038" s="1" t="s">
        <v>99</v>
      </c>
      <c r="I74038" s="1" t="s">
        <v>21</v>
      </c>
      <c r="J74038">
        <v>0</v>
      </c>
      <c r="K74038" s="1" t="s">
        <v>100</v>
      </c>
      <c r="L74038">
        <v>261635132001001</v>
      </c>
      <c r="M74038" s="1" t="s">
        <v>13432</v>
      </c>
      <c r="N74038">
        <v>-82.939534652476993</v>
      </c>
      <c r="O74038">
        <v>42.374882832733697</v>
      </c>
      <c r="P74038">
        <v>74037</v>
      </c>
    </row>
    <row r="74039" spans="1:16" hidden="1" x14ac:dyDescent="0.25">
      <c r="A74039" s="1" t="s">
        <v>5306</v>
      </c>
      <c r="B74039">
        <v>48219</v>
      </c>
      <c r="C74039" s="1" t="s">
        <v>475</v>
      </c>
      <c r="D74039" s="1" t="s">
        <v>476</v>
      </c>
      <c r="E74039" s="1" t="s">
        <v>477</v>
      </c>
      <c r="F74039" s="2">
        <v>44538.352384259262</v>
      </c>
      <c r="G74039" s="3">
        <v>44537.958333333336</v>
      </c>
      <c r="H74039" s="1" t="s">
        <v>1645</v>
      </c>
      <c r="I74039" s="1" t="s">
        <v>40</v>
      </c>
      <c r="J74039">
        <v>9.1999999999999993</v>
      </c>
      <c r="K74039" s="1" t="s">
        <v>210</v>
      </c>
      <c r="L74039">
        <v>261635411002008</v>
      </c>
      <c r="M74039" s="1" t="s">
        <v>13429</v>
      </c>
      <c r="N74039">
        <v>-83.246147967778299</v>
      </c>
      <c r="O74039">
        <v>42.424311826643098</v>
      </c>
      <c r="P74039">
        <v>74038</v>
      </c>
    </row>
    <row r="74040" spans="1:16" hidden="1" x14ac:dyDescent="0.25">
      <c r="A74040" s="1" t="s">
        <v>8036</v>
      </c>
      <c r="B74040">
        <v>48238</v>
      </c>
      <c r="C74040" s="1" t="s">
        <v>78</v>
      </c>
      <c r="D74040" s="1" t="s">
        <v>79</v>
      </c>
      <c r="E74040" s="1" t="s">
        <v>80</v>
      </c>
      <c r="F74040" s="2">
        <v>44538.405960648146</v>
      </c>
      <c r="G74040" s="3">
        <v>44537.958333333336</v>
      </c>
      <c r="H74040" s="1" t="s">
        <v>1122</v>
      </c>
      <c r="I74040" s="1" t="s">
        <v>21</v>
      </c>
      <c r="J74040">
        <v>0</v>
      </c>
      <c r="K74040" s="1" t="s">
        <v>244</v>
      </c>
      <c r="L74040">
        <v>261635317002029</v>
      </c>
      <c r="M74040" s="1" t="s">
        <v>13430</v>
      </c>
      <c r="N74040">
        <v>-83.123591792741905</v>
      </c>
      <c r="O74040">
        <v>42.395344542870603</v>
      </c>
      <c r="P74040">
        <v>74039</v>
      </c>
    </row>
    <row r="74041" spans="1:16" hidden="1" x14ac:dyDescent="0.25">
      <c r="A74041" s="1" t="s">
        <v>2726</v>
      </c>
      <c r="B74041">
        <v>48228</v>
      </c>
      <c r="C74041" s="1" t="s">
        <v>230</v>
      </c>
      <c r="D74041" s="1" t="s">
        <v>231</v>
      </c>
      <c r="E74041" s="1" t="s">
        <v>232</v>
      </c>
      <c r="F74041" s="2">
        <v>44538.438391203701</v>
      </c>
      <c r="G74041" s="3">
        <v>44537.958333333336</v>
      </c>
      <c r="H74041" s="1" t="s">
        <v>483</v>
      </c>
      <c r="I74041" s="1" t="s">
        <v>40</v>
      </c>
      <c r="J74041">
        <v>74.5</v>
      </c>
      <c r="K74041" s="1" t="s">
        <v>484</v>
      </c>
      <c r="L74041">
        <v>261635455002006</v>
      </c>
      <c r="M74041" s="1" t="s">
        <v>13435</v>
      </c>
      <c r="N74041">
        <v>-83.198698709626598</v>
      </c>
      <c r="O74041">
        <v>42.343642564231097</v>
      </c>
      <c r="P74041">
        <v>74040</v>
      </c>
    </row>
    <row r="74042" spans="1:16" hidden="1" x14ac:dyDescent="0.25">
      <c r="A74042" s="1" t="s">
        <v>134</v>
      </c>
      <c r="B74042">
        <v>48203</v>
      </c>
      <c r="C74042" s="1" t="s">
        <v>519</v>
      </c>
      <c r="D74042" s="1" t="s">
        <v>520</v>
      </c>
      <c r="E74042" s="1" t="s">
        <v>521</v>
      </c>
      <c r="F74042" s="2">
        <v>44538.43855324074</v>
      </c>
      <c r="G74042" s="3">
        <v>44537.958333333336</v>
      </c>
      <c r="H74042" s="1" t="s">
        <v>135</v>
      </c>
      <c r="I74042" s="1" t="s">
        <v>21</v>
      </c>
      <c r="J74042">
        <v>0</v>
      </c>
      <c r="K74042" s="1" t="s">
        <v>136</v>
      </c>
      <c r="L74042">
        <v>261635383001008</v>
      </c>
      <c r="M74042" s="1" t="s">
        <v>13430</v>
      </c>
      <c r="N74042">
        <v>-83.118365533214501</v>
      </c>
      <c r="O74042">
        <v>42.432121484270503</v>
      </c>
      <c r="P74042">
        <v>74041</v>
      </c>
    </row>
    <row r="74043" spans="1:16" hidden="1" x14ac:dyDescent="0.25">
      <c r="A74043" s="1" t="s">
        <v>6060</v>
      </c>
      <c r="B74043">
        <v>48219</v>
      </c>
      <c r="C74043" s="1" t="s">
        <v>145</v>
      </c>
      <c r="D74043" s="1" t="s">
        <v>146</v>
      </c>
      <c r="E74043" s="1" t="s">
        <v>147</v>
      </c>
      <c r="F74043" s="2">
        <v>44538.438645833332</v>
      </c>
      <c r="G74043" s="3">
        <v>44537.958333333336</v>
      </c>
      <c r="H74043" s="1" t="s">
        <v>1353</v>
      </c>
      <c r="I74043" s="1" t="s">
        <v>40</v>
      </c>
      <c r="J74043">
        <v>6.9</v>
      </c>
      <c r="K74043" s="1" t="s">
        <v>355</v>
      </c>
      <c r="L74043">
        <v>261635408001021</v>
      </c>
      <c r="M74043" s="1" t="s">
        <v>13429</v>
      </c>
      <c r="N74043">
        <v>-83.239284472478204</v>
      </c>
      <c r="O74043">
        <v>42.440340266102503</v>
      </c>
      <c r="P74043">
        <v>74042</v>
      </c>
    </row>
    <row r="74044" spans="1:16" hidden="1" x14ac:dyDescent="0.25">
      <c r="A74044" s="1" t="s">
        <v>6373</v>
      </c>
      <c r="B74044">
        <v>48235</v>
      </c>
      <c r="C74044" s="1" t="s">
        <v>90</v>
      </c>
      <c r="D74044" s="1" t="s">
        <v>91</v>
      </c>
      <c r="E74044" s="1" t="s">
        <v>92</v>
      </c>
      <c r="F74044" s="2">
        <v>44538.43886574074</v>
      </c>
      <c r="G74044" s="3">
        <v>44537.958333333336</v>
      </c>
      <c r="H74044" s="1" t="s">
        <v>39</v>
      </c>
      <c r="I74044" s="1" t="s">
        <v>21</v>
      </c>
      <c r="J74044">
        <v>0</v>
      </c>
      <c r="K74044" s="1" t="s">
        <v>224</v>
      </c>
      <c r="L74044">
        <v>261635369003013</v>
      </c>
      <c r="M74044" s="1" t="s">
        <v>13430</v>
      </c>
      <c r="N74044">
        <v>-83.170827605235004</v>
      </c>
      <c r="O74044">
        <v>42.409524515419299</v>
      </c>
      <c r="P74044">
        <v>74043</v>
      </c>
    </row>
    <row r="74045" spans="1:16" hidden="1" x14ac:dyDescent="0.25">
      <c r="A74045" s="1" t="s">
        <v>113</v>
      </c>
      <c r="B74045">
        <v>0</v>
      </c>
      <c r="C74045" s="1" t="s">
        <v>78</v>
      </c>
      <c r="D74045" s="1" t="s">
        <v>79</v>
      </c>
      <c r="E74045" s="1" t="s">
        <v>80</v>
      </c>
      <c r="F74045" s="2">
        <v>44538.439062500001</v>
      </c>
      <c r="G74045" s="3">
        <v>44537.958333333336</v>
      </c>
      <c r="H74045" s="1" t="s">
        <v>117</v>
      </c>
      <c r="I74045" s="1" t="s">
        <v>21</v>
      </c>
      <c r="J74045">
        <v>0</v>
      </c>
      <c r="K74045" s="1" t="s">
        <v>118</v>
      </c>
      <c r="L74045">
        <v>261635402006010</v>
      </c>
      <c r="M74045" s="1" t="s">
        <v>13430</v>
      </c>
      <c r="N74045">
        <v>-83.218897497664003</v>
      </c>
      <c r="O74045">
        <v>42.430035595652797</v>
      </c>
      <c r="P74045">
        <v>74044</v>
      </c>
    </row>
    <row r="74046" spans="1:16" hidden="1" x14ac:dyDescent="0.25">
      <c r="A74046" s="1" t="s">
        <v>6734</v>
      </c>
      <c r="B74046">
        <v>48203</v>
      </c>
      <c r="C74046" s="1" t="s">
        <v>78</v>
      </c>
      <c r="D74046" s="1" t="s">
        <v>79</v>
      </c>
      <c r="E74046" s="1" t="s">
        <v>80</v>
      </c>
      <c r="F74046" s="2">
        <v>44538.43917824074</v>
      </c>
      <c r="G74046" s="3">
        <v>44537.958333333336</v>
      </c>
      <c r="H74046" s="1" t="s">
        <v>644</v>
      </c>
      <c r="I74046" s="1" t="s">
        <v>21</v>
      </c>
      <c r="J74046">
        <v>0</v>
      </c>
      <c r="K74046" s="1" t="s">
        <v>149</v>
      </c>
      <c r="L74046">
        <v>261635530002018</v>
      </c>
      <c r="M74046" s="1" t="s">
        <v>13419</v>
      </c>
      <c r="N74046">
        <v>-83.096159254785704</v>
      </c>
      <c r="O74046">
        <v>42.404207682730103</v>
      </c>
      <c r="P74046">
        <v>74045</v>
      </c>
    </row>
    <row r="74047" spans="1:16" hidden="1" x14ac:dyDescent="0.25">
      <c r="A74047" s="1" t="s">
        <v>2756</v>
      </c>
      <c r="B74047">
        <v>48228</v>
      </c>
      <c r="C74047" s="1" t="s">
        <v>78</v>
      </c>
      <c r="D74047" s="1" t="s">
        <v>79</v>
      </c>
      <c r="E74047" s="1" t="s">
        <v>80</v>
      </c>
      <c r="F74047" s="2">
        <v>44538.439236111109</v>
      </c>
      <c r="G74047" s="3">
        <v>44537.958333333336</v>
      </c>
      <c r="H74047" s="1" t="s">
        <v>388</v>
      </c>
      <c r="I74047" s="1" t="s">
        <v>21</v>
      </c>
      <c r="J74047">
        <v>0</v>
      </c>
      <c r="K74047" s="1" t="s">
        <v>389</v>
      </c>
      <c r="L74047">
        <v>261635469001037</v>
      </c>
      <c r="M74047" s="1" t="s">
        <v>13435</v>
      </c>
      <c r="N74047">
        <v>-83.217099688612294</v>
      </c>
      <c r="O74047">
        <v>42.372259916799599</v>
      </c>
      <c r="P74047">
        <v>74046</v>
      </c>
    </row>
    <row r="74048" spans="1:16" hidden="1" x14ac:dyDescent="0.25">
      <c r="A74048" s="1" t="s">
        <v>1833</v>
      </c>
      <c r="B74048">
        <v>48201</v>
      </c>
      <c r="C74048" s="1" t="s">
        <v>78</v>
      </c>
      <c r="D74048" s="1" t="s">
        <v>79</v>
      </c>
      <c r="E74048" s="1" t="s">
        <v>80</v>
      </c>
      <c r="F74048" s="2">
        <v>44538.439340277779</v>
      </c>
      <c r="G74048" s="3">
        <v>44537.958333333336</v>
      </c>
      <c r="H74048" s="1" t="s">
        <v>33</v>
      </c>
      <c r="I74048" s="1" t="s">
        <v>21</v>
      </c>
      <c r="J74048">
        <v>0</v>
      </c>
      <c r="K74048" s="1" t="s">
        <v>34</v>
      </c>
      <c r="L74048">
        <v>261635202001000</v>
      </c>
      <c r="M74048" s="1" t="s">
        <v>13434</v>
      </c>
      <c r="N74048">
        <v>-83.065994939954507</v>
      </c>
      <c r="O74048">
        <v>42.354824844955999</v>
      </c>
      <c r="P74048">
        <v>74047</v>
      </c>
    </row>
    <row r="74049" spans="1:16" hidden="1" x14ac:dyDescent="0.25">
      <c r="A74049" s="1" t="s">
        <v>6923</v>
      </c>
      <c r="B74049">
        <v>48238</v>
      </c>
      <c r="C74049" s="1" t="s">
        <v>90</v>
      </c>
      <c r="D74049" s="1" t="s">
        <v>91</v>
      </c>
      <c r="E74049" s="1" t="s">
        <v>92</v>
      </c>
      <c r="F74049" s="2">
        <v>44538.439363425925</v>
      </c>
      <c r="G74049" s="3">
        <v>44537.958333333336</v>
      </c>
      <c r="H74049" s="1" t="s">
        <v>280</v>
      </c>
      <c r="I74049" s="1" t="s">
        <v>21</v>
      </c>
      <c r="J74049">
        <v>0</v>
      </c>
      <c r="K74049" s="1" t="s">
        <v>1305</v>
      </c>
      <c r="L74049">
        <v>261635305003010</v>
      </c>
      <c r="M74049" s="1" t="s">
        <v>13435</v>
      </c>
      <c r="N74049">
        <v>-83.133974967471005</v>
      </c>
      <c r="O74049">
        <v>42.385970108949003</v>
      </c>
      <c r="P74049">
        <v>74048</v>
      </c>
    </row>
    <row r="74050" spans="1:16" hidden="1" x14ac:dyDescent="0.25">
      <c r="A74050" s="1" t="s">
        <v>9640</v>
      </c>
      <c r="B74050">
        <v>48219</v>
      </c>
      <c r="C74050" s="1" t="s">
        <v>230</v>
      </c>
      <c r="D74050" s="1" t="s">
        <v>231</v>
      </c>
      <c r="E74050" s="1" t="s">
        <v>232</v>
      </c>
      <c r="F74050" s="2">
        <v>44538.43953703704</v>
      </c>
      <c r="G74050" s="3">
        <v>44537.958333333336</v>
      </c>
      <c r="H74050" s="1" t="s">
        <v>235</v>
      </c>
      <c r="I74050" s="1" t="s">
        <v>40</v>
      </c>
      <c r="K74050" s="1" t="s">
        <v>149</v>
      </c>
      <c r="L74050">
        <v>261635415001000</v>
      </c>
      <c r="M74050" s="1" t="s">
        <v>13419</v>
      </c>
      <c r="N74050">
        <v>-83.262850684875701</v>
      </c>
      <c r="O74050">
        <v>42.443472503173602</v>
      </c>
      <c r="P74050">
        <v>74049</v>
      </c>
    </row>
    <row r="74051" spans="1:16" hidden="1" x14ac:dyDescent="0.25">
      <c r="A74051" s="1" t="s">
        <v>7916</v>
      </c>
      <c r="B74051">
        <v>48208</v>
      </c>
      <c r="C74051" s="1" t="s">
        <v>201</v>
      </c>
      <c r="D74051" s="1" t="s">
        <v>202</v>
      </c>
      <c r="E74051" s="1" t="s">
        <v>203</v>
      </c>
      <c r="F74051" s="2">
        <v>44538.439918981479</v>
      </c>
      <c r="G74051" s="3">
        <v>44537.958333333336</v>
      </c>
      <c r="H74051" s="1" t="s">
        <v>670</v>
      </c>
      <c r="I74051" s="1" t="s">
        <v>21</v>
      </c>
      <c r="J74051">
        <v>0</v>
      </c>
      <c r="K74051" s="1" t="s">
        <v>436</v>
      </c>
      <c r="L74051">
        <v>261635220001065</v>
      </c>
      <c r="M74051" s="1" t="s">
        <v>13434</v>
      </c>
      <c r="N74051">
        <v>-83.085685563926901</v>
      </c>
      <c r="O74051">
        <v>42.3429896730199</v>
      </c>
      <c r="P74051">
        <v>74050</v>
      </c>
    </row>
    <row r="74052" spans="1:16" hidden="1" x14ac:dyDescent="0.25">
      <c r="A74052" s="1" t="s">
        <v>3755</v>
      </c>
      <c r="B74052">
        <v>48234</v>
      </c>
      <c r="C74052" s="1" t="s">
        <v>78</v>
      </c>
      <c r="D74052" s="1" t="s">
        <v>79</v>
      </c>
      <c r="E74052" s="1" t="s">
        <v>80</v>
      </c>
      <c r="F74052" s="2">
        <v>44538.440243055556</v>
      </c>
      <c r="G74052" s="3">
        <v>44537.958333333336</v>
      </c>
      <c r="H74052" s="1" t="s">
        <v>1519</v>
      </c>
      <c r="I74052" s="1" t="s">
        <v>21</v>
      </c>
      <c r="J74052">
        <v>0</v>
      </c>
      <c r="K74052" s="1" t="s">
        <v>221</v>
      </c>
      <c r="L74052">
        <v>261635069001008</v>
      </c>
      <c r="M74052" s="1" t="s">
        <v>13431</v>
      </c>
      <c r="N74052">
        <v>-83.059840580069903</v>
      </c>
      <c r="O74052">
        <v>42.433209098136103</v>
      </c>
      <c r="P74052">
        <v>74051</v>
      </c>
    </row>
    <row r="74053" spans="1:16" hidden="1" x14ac:dyDescent="0.25">
      <c r="A74053" s="1" t="s">
        <v>11842</v>
      </c>
      <c r="B74053">
        <v>48204</v>
      </c>
      <c r="C74053" s="1" t="s">
        <v>230</v>
      </c>
      <c r="D74053" s="1" t="s">
        <v>231</v>
      </c>
      <c r="E74053" s="1" t="s">
        <v>232</v>
      </c>
      <c r="F74053" s="2">
        <v>44538.440324074072</v>
      </c>
      <c r="G74053" s="3">
        <v>44537.958333333336</v>
      </c>
      <c r="H74053" s="1" t="s">
        <v>1126</v>
      </c>
      <c r="I74053" s="1" t="s">
        <v>40</v>
      </c>
      <c r="J74053">
        <v>22.1</v>
      </c>
      <c r="K74053" s="1" t="s">
        <v>1127</v>
      </c>
      <c r="L74053">
        <v>261635342001025</v>
      </c>
      <c r="M74053" s="1" t="s">
        <v>13435</v>
      </c>
      <c r="N74053">
        <v>-83.150337091205401</v>
      </c>
      <c r="O74053">
        <v>42.375079946799701</v>
      </c>
      <c r="P74053">
        <v>74052</v>
      </c>
    </row>
    <row r="74054" spans="1:16" hidden="1" x14ac:dyDescent="0.25">
      <c r="A74054" s="1" t="s">
        <v>126</v>
      </c>
      <c r="B74054">
        <v>48204</v>
      </c>
      <c r="C74054" s="1" t="s">
        <v>60</v>
      </c>
      <c r="D74054" s="1" t="s">
        <v>61</v>
      </c>
      <c r="E74054" s="1" t="s">
        <v>62</v>
      </c>
      <c r="F74054" s="2">
        <v>44538.440555555557</v>
      </c>
      <c r="G74054" s="3">
        <v>44537.958333333336</v>
      </c>
      <c r="H74054" s="1" t="s">
        <v>127</v>
      </c>
      <c r="I74054" s="1" t="s">
        <v>21</v>
      </c>
      <c r="J74054">
        <v>0</v>
      </c>
      <c r="K74054" s="1" t="s">
        <v>128</v>
      </c>
      <c r="L74054">
        <v>261635308002000</v>
      </c>
      <c r="M74054" s="1" t="s">
        <v>13435</v>
      </c>
      <c r="N74054">
        <v>-83.138991715800401</v>
      </c>
      <c r="O74054">
        <v>42.376148284224797</v>
      </c>
      <c r="P74054">
        <v>74053</v>
      </c>
    </row>
    <row r="74055" spans="1:16" hidden="1" x14ac:dyDescent="0.25">
      <c r="A74055" s="1" t="s">
        <v>59</v>
      </c>
      <c r="B74055">
        <v>48219</v>
      </c>
      <c r="C74055" s="1" t="s">
        <v>60</v>
      </c>
      <c r="D74055" s="1" t="s">
        <v>61</v>
      </c>
      <c r="E74055" s="1" t="s">
        <v>62</v>
      </c>
      <c r="F74055" s="2">
        <v>44538.440833333334</v>
      </c>
      <c r="G74055" s="3">
        <v>44537.958333333336</v>
      </c>
      <c r="H74055" s="1" t="s">
        <v>63</v>
      </c>
      <c r="I74055" s="1" t="s">
        <v>21</v>
      </c>
      <c r="J74055">
        <v>0</v>
      </c>
      <c r="K74055" s="1" t="s">
        <v>64</v>
      </c>
      <c r="L74055">
        <v>261635432002002</v>
      </c>
      <c r="M74055" s="1" t="s">
        <v>13429</v>
      </c>
      <c r="N74055">
        <v>-83.253855137022995</v>
      </c>
      <c r="O74055">
        <v>42.414670754546897</v>
      </c>
      <c r="P74055">
        <v>74054</v>
      </c>
    </row>
    <row r="74056" spans="1:16" hidden="1" x14ac:dyDescent="0.25">
      <c r="A74056" s="1" t="s">
        <v>12991</v>
      </c>
      <c r="B74056">
        <v>48223</v>
      </c>
      <c r="C74056" s="1" t="s">
        <v>982</v>
      </c>
      <c r="D74056" s="1" t="s">
        <v>983</v>
      </c>
      <c r="E74056" s="1" t="s">
        <v>984</v>
      </c>
      <c r="F74056" s="2">
        <v>44538.441134259258</v>
      </c>
      <c r="G74056" s="3">
        <v>44537.958333333336</v>
      </c>
      <c r="H74056" s="1" t="s">
        <v>1244</v>
      </c>
      <c r="I74056" s="1" t="s">
        <v>21</v>
      </c>
      <c r="J74056">
        <v>6.4</v>
      </c>
      <c r="K74056" s="1" t="s">
        <v>1664</v>
      </c>
      <c r="L74056">
        <v>261635434003000</v>
      </c>
      <c r="M74056" s="1" t="s">
        <v>13429</v>
      </c>
      <c r="N74056">
        <v>-83.233059730792803</v>
      </c>
      <c r="O74056">
        <v>42.3983054871685</v>
      </c>
      <c r="P74056">
        <v>74055</v>
      </c>
    </row>
    <row r="74057" spans="1:16" hidden="1" x14ac:dyDescent="0.25">
      <c r="A74057" s="1" t="s">
        <v>1572</v>
      </c>
      <c r="B74057">
        <v>48207</v>
      </c>
      <c r="C74057" s="1" t="s">
        <v>277</v>
      </c>
      <c r="D74057" s="1" t="s">
        <v>278</v>
      </c>
      <c r="E74057" s="1" t="s">
        <v>279</v>
      </c>
      <c r="F74057" s="2">
        <v>44538.441180555557</v>
      </c>
      <c r="G74057" s="3">
        <v>44537.958333333336</v>
      </c>
      <c r="H74057" s="1" t="s">
        <v>20</v>
      </c>
      <c r="I74057" s="1" t="s">
        <v>40</v>
      </c>
      <c r="J74057">
        <v>24.2</v>
      </c>
      <c r="K74057" s="1" t="s">
        <v>22</v>
      </c>
      <c r="L74057">
        <v>261635189001070</v>
      </c>
      <c r="M74057" s="1" t="s">
        <v>13433</v>
      </c>
      <c r="N74057">
        <v>-83.039204971565297</v>
      </c>
      <c r="O74057">
        <v>42.346252987581501</v>
      </c>
      <c r="P74057">
        <v>74056</v>
      </c>
    </row>
    <row r="74058" spans="1:16" hidden="1" x14ac:dyDescent="0.25">
      <c r="A74058" s="1" t="s">
        <v>8642</v>
      </c>
      <c r="B74058">
        <v>48235</v>
      </c>
      <c r="C74058" s="1" t="s">
        <v>24</v>
      </c>
      <c r="D74058" s="1" t="s">
        <v>25</v>
      </c>
      <c r="E74058" s="1" t="s">
        <v>26</v>
      </c>
      <c r="F74058" s="2">
        <v>44538.441377314812</v>
      </c>
      <c r="G74058" s="3">
        <v>44537.958333333336</v>
      </c>
      <c r="H74058" s="1" t="s">
        <v>117</v>
      </c>
      <c r="I74058" s="1" t="s">
        <v>21</v>
      </c>
      <c r="J74058">
        <v>0</v>
      </c>
      <c r="K74058" s="1" t="s">
        <v>118</v>
      </c>
      <c r="L74058">
        <v>261635401001026</v>
      </c>
      <c r="M74058" s="1" t="s">
        <v>13430</v>
      </c>
      <c r="N74058">
        <v>-83.201778502744105</v>
      </c>
      <c r="O74058">
        <v>42.4411863475218</v>
      </c>
      <c r="P74058">
        <v>74057</v>
      </c>
    </row>
    <row r="74059" spans="1:16" hidden="1" x14ac:dyDescent="0.25">
      <c r="A74059" s="1" t="s">
        <v>2717</v>
      </c>
      <c r="B74059">
        <v>48207</v>
      </c>
      <c r="C74059" s="1" t="s">
        <v>120</v>
      </c>
      <c r="D74059" s="1" t="s">
        <v>121</v>
      </c>
      <c r="E74059" s="1" t="s">
        <v>122</v>
      </c>
      <c r="F74059" s="2">
        <v>44538.441620370373</v>
      </c>
      <c r="G74059" s="3">
        <v>44537.958333333336</v>
      </c>
      <c r="H74059" s="1" t="s">
        <v>539</v>
      </c>
      <c r="I74059" s="1" t="s">
        <v>40</v>
      </c>
      <c r="J74059">
        <v>17.5</v>
      </c>
      <c r="K74059" s="1" t="s">
        <v>1232</v>
      </c>
      <c r="L74059">
        <v>261635162001010</v>
      </c>
      <c r="M74059" s="1" t="s">
        <v>13433</v>
      </c>
      <c r="N74059">
        <v>-83.016937375429606</v>
      </c>
      <c r="O74059">
        <v>42.365828497528703</v>
      </c>
      <c r="P74059">
        <v>74058</v>
      </c>
    </row>
    <row r="74060" spans="1:16" hidden="1" x14ac:dyDescent="0.25">
      <c r="A74060" s="1" t="s">
        <v>1402</v>
      </c>
      <c r="B74060">
        <v>48202</v>
      </c>
      <c r="C74060" s="1" t="s">
        <v>78</v>
      </c>
      <c r="D74060" s="1" t="s">
        <v>79</v>
      </c>
      <c r="E74060" s="1" t="s">
        <v>80</v>
      </c>
      <c r="F74060" s="2">
        <v>44538.441712962966</v>
      </c>
      <c r="G74060" s="3">
        <v>44537.958333333336</v>
      </c>
      <c r="H74060" s="1" t="s">
        <v>96</v>
      </c>
      <c r="I74060" s="1" t="s">
        <v>21</v>
      </c>
      <c r="J74060">
        <v>0</v>
      </c>
      <c r="K74060" s="1" t="s">
        <v>837</v>
      </c>
      <c r="L74060">
        <v>261635324001001</v>
      </c>
      <c r="M74060" s="1" t="s">
        <v>13433</v>
      </c>
      <c r="N74060">
        <v>-83.080676550649997</v>
      </c>
      <c r="O74060">
        <v>42.381239226442602</v>
      </c>
      <c r="P74060">
        <v>74059</v>
      </c>
    </row>
    <row r="74061" spans="1:16" hidden="1" x14ac:dyDescent="0.25">
      <c r="A74061" s="1" t="s">
        <v>3699</v>
      </c>
      <c r="B74061">
        <v>48227</v>
      </c>
      <c r="C74061" s="1" t="s">
        <v>78</v>
      </c>
      <c r="D74061" s="1" t="s">
        <v>79</v>
      </c>
      <c r="E74061" s="1" t="s">
        <v>80</v>
      </c>
      <c r="F74061" s="2">
        <v>44538.442037037035</v>
      </c>
      <c r="G74061" s="3">
        <v>44537.958333333336</v>
      </c>
      <c r="H74061" s="1" t="s">
        <v>223</v>
      </c>
      <c r="I74061" s="1" t="s">
        <v>21</v>
      </c>
      <c r="J74061">
        <v>0</v>
      </c>
      <c r="K74061" s="1" t="s">
        <v>460</v>
      </c>
      <c r="L74061">
        <v>261635376001002</v>
      </c>
      <c r="M74061" s="1" t="s">
        <v>13429</v>
      </c>
      <c r="N74061">
        <v>-83.191717545751104</v>
      </c>
      <c r="O74061">
        <v>42.408983673224498</v>
      </c>
      <c r="P74061">
        <v>74060</v>
      </c>
    </row>
    <row r="74062" spans="1:16" hidden="1" x14ac:dyDescent="0.25">
      <c r="A74062" s="1" t="s">
        <v>6881</v>
      </c>
      <c r="B74062">
        <v>48204</v>
      </c>
      <c r="C74062" s="1" t="s">
        <v>78</v>
      </c>
      <c r="D74062" s="1" t="s">
        <v>79</v>
      </c>
      <c r="E74062" s="1" t="s">
        <v>80</v>
      </c>
      <c r="F74062" s="2">
        <v>44538.442731481482</v>
      </c>
      <c r="G74062" s="3">
        <v>44537.958333333336</v>
      </c>
      <c r="H74062" s="1" t="s">
        <v>1126</v>
      </c>
      <c r="I74062" s="1" t="s">
        <v>21</v>
      </c>
      <c r="J74062">
        <v>0</v>
      </c>
      <c r="K74062" s="1" t="s">
        <v>1127</v>
      </c>
      <c r="L74062">
        <v>261635342001025</v>
      </c>
      <c r="M74062" s="1" t="s">
        <v>13435</v>
      </c>
      <c r="N74062">
        <v>-83.150954144322597</v>
      </c>
      <c r="O74062">
        <v>42.373567570526902</v>
      </c>
      <c r="P74062">
        <v>74061</v>
      </c>
    </row>
    <row r="74063" spans="1:16" hidden="1" x14ac:dyDescent="0.25">
      <c r="A74063" s="1" t="s">
        <v>8631</v>
      </c>
      <c r="B74063">
        <v>48235</v>
      </c>
      <c r="C74063" s="1" t="s">
        <v>90</v>
      </c>
      <c r="D74063" s="1" t="s">
        <v>91</v>
      </c>
      <c r="E74063" s="1" t="s">
        <v>92</v>
      </c>
      <c r="F74063" s="2">
        <v>44538.442812499998</v>
      </c>
      <c r="G74063" s="3">
        <v>44537.958333333336</v>
      </c>
      <c r="H74063" s="1" t="s">
        <v>365</v>
      </c>
      <c r="I74063" s="1" t="s">
        <v>21</v>
      </c>
      <c r="J74063">
        <v>0</v>
      </c>
      <c r="K74063" s="1" t="s">
        <v>366</v>
      </c>
      <c r="L74063">
        <v>261635421004011</v>
      </c>
      <c r="M74063" s="1" t="s">
        <v>13429</v>
      </c>
      <c r="N74063">
        <v>-83.208754445453906</v>
      </c>
      <c r="O74063">
        <v>42.408550324834899</v>
      </c>
      <c r="P74063">
        <v>74062</v>
      </c>
    </row>
    <row r="74064" spans="1:16" hidden="1" x14ac:dyDescent="0.25">
      <c r="A74064" s="1" t="s">
        <v>1895</v>
      </c>
      <c r="B74064">
        <v>48203</v>
      </c>
      <c r="C74064" s="1" t="s">
        <v>529</v>
      </c>
      <c r="D74064" s="1" t="s">
        <v>231</v>
      </c>
      <c r="E74064" s="1" t="s">
        <v>232</v>
      </c>
      <c r="F74064" s="2">
        <v>44538.443159722221</v>
      </c>
      <c r="G74064" s="3">
        <v>44537.958333333336</v>
      </c>
      <c r="H74064" s="1" t="s">
        <v>925</v>
      </c>
      <c r="I74064" s="1" t="s">
        <v>40</v>
      </c>
      <c r="J74064">
        <v>10.5</v>
      </c>
      <c r="K74064" s="1" t="s">
        <v>403</v>
      </c>
      <c r="L74064">
        <v>261635075001016</v>
      </c>
      <c r="M74064" s="1" t="s">
        <v>13431</v>
      </c>
      <c r="N74064">
        <v>-83.083124072753506</v>
      </c>
      <c r="O74064">
        <v>42.440145618873501</v>
      </c>
      <c r="P74064">
        <v>74063</v>
      </c>
    </row>
    <row r="74065" spans="1:16" hidden="1" x14ac:dyDescent="0.25">
      <c r="A74065" s="1" t="s">
        <v>13099</v>
      </c>
      <c r="B74065">
        <v>48204</v>
      </c>
      <c r="C74065" s="1" t="s">
        <v>316</v>
      </c>
      <c r="D74065" s="1" t="s">
        <v>317</v>
      </c>
      <c r="E74065" s="1" t="s">
        <v>318</v>
      </c>
      <c r="F74065" s="2">
        <v>44538.443391203706</v>
      </c>
      <c r="G74065" s="3">
        <v>44537.958333333336</v>
      </c>
      <c r="H74065" s="1" t="s">
        <v>127</v>
      </c>
      <c r="I74065" s="1" t="s">
        <v>40</v>
      </c>
      <c r="J74065">
        <v>6.2</v>
      </c>
      <c r="K74065" s="1" t="s">
        <v>128</v>
      </c>
      <c r="L74065">
        <v>261635309001001</v>
      </c>
      <c r="M74065" s="1" t="s">
        <v>13435</v>
      </c>
      <c r="N74065">
        <v>-83.130281762213698</v>
      </c>
      <c r="O74065">
        <v>42.380648262811803</v>
      </c>
      <c r="P74065">
        <v>74064</v>
      </c>
    </row>
    <row r="74066" spans="1:16" hidden="1" x14ac:dyDescent="0.25">
      <c r="A74066" s="1" t="s">
        <v>3845</v>
      </c>
      <c r="B74066">
        <v>48214</v>
      </c>
      <c r="C74066" s="1" t="s">
        <v>78</v>
      </c>
      <c r="D74066" s="1" t="s">
        <v>79</v>
      </c>
      <c r="E74066" s="1" t="s">
        <v>80</v>
      </c>
      <c r="F74066" s="2">
        <v>44538.443449074075</v>
      </c>
      <c r="G74066" s="3">
        <v>44537.958333333336</v>
      </c>
      <c r="H74066" s="1" t="s">
        <v>141</v>
      </c>
      <c r="I74066" s="1" t="s">
        <v>21</v>
      </c>
      <c r="J74066">
        <v>0</v>
      </c>
      <c r="K74066" s="1" t="s">
        <v>798</v>
      </c>
      <c r="L74066">
        <v>261635141003006</v>
      </c>
      <c r="M74066" s="1" t="s">
        <v>13432</v>
      </c>
      <c r="N74066">
        <v>-82.978575676259695</v>
      </c>
      <c r="O74066">
        <v>42.379153247232402</v>
      </c>
      <c r="P74066">
        <v>74065</v>
      </c>
    </row>
    <row r="74067" spans="1:16" hidden="1" x14ac:dyDescent="0.25">
      <c r="A74067" s="1" t="s">
        <v>3605</v>
      </c>
      <c r="B74067">
        <v>0</v>
      </c>
      <c r="C74067" s="1" t="s">
        <v>78</v>
      </c>
      <c r="D74067" s="1" t="s">
        <v>79</v>
      </c>
      <c r="E74067" s="1" t="s">
        <v>80</v>
      </c>
      <c r="F74067" s="2">
        <v>44538.443460648145</v>
      </c>
      <c r="G74067" s="3">
        <v>44537.958333333336</v>
      </c>
      <c r="H74067" s="1" t="s">
        <v>127</v>
      </c>
      <c r="I74067" s="1" t="s">
        <v>21</v>
      </c>
      <c r="J74067">
        <v>0</v>
      </c>
      <c r="K74067" s="1" t="s">
        <v>244</v>
      </c>
      <c r="L74067">
        <v>261635341001005</v>
      </c>
      <c r="M74067" s="1" t="s">
        <v>13435</v>
      </c>
      <c r="N74067">
        <v>-83.139084534995604</v>
      </c>
      <c r="O74067">
        <v>42.378297456514403</v>
      </c>
      <c r="P74067">
        <v>74066</v>
      </c>
    </row>
    <row r="74068" spans="1:16" hidden="1" x14ac:dyDescent="0.25">
      <c r="A74068" s="1" t="s">
        <v>2756</v>
      </c>
      <c r="B74068">
        <v>48228</v>
      </c>
      <c r="C74068" s="1" t="s">
        <v>60</v>
      </c>
      <c r="D74068" s="1" t="s">
        <v>61</v>
      </c>
      <c r="E74068" s="1" t="s">
        <v>62</v>
      </c>
      <c r="F74068" s="2">
        <v>44538.443726851852</v>
      </c>
      <c r="G74068" s="3">
        <v>44537.958333333336</v>
      </c>
      <c r="H74068" s="1" t="s">
        <v>388</v>
      </c>
      <c r="I74068" s="1" t="s">
        <v>21</v>
      </c>
      <c r="J74068">
        <v>0</v>
      </c>
      <c r="K74068" s="1" t="s">
        <v>389</v>
      </c>
      <c r="L74068">
        <v>261635469001037</v>
      </c>
      <c r="M74068" s="1" t="s">
        <v>13435</v>
      </c>
      <c r="N74068">
        <v>-83.217099688612294</v>
      </c>
      <c r="O74068">
        <v>42.372259916799599</v>
      </c>
      <c r="P74068">
        <v>74067</v>
      </c>
    </row>
    <row r="74069" spans="1:16" hidden="1" x14ac:dyDescent="0.25">
      <c r="A74069" s="1" t="s">
        <v>7714</v>
      </c>
      <c r="B74069">
        <v>48234</v>
      </c>
      <c r="C74069" s="1" t="s">
        <v>90</v>
      </c>
      <c r="D74069" s="1" t="s">
        <v>91</v>
      </c>
      <c r="E74069" s="1" t="s">
        <v>92</v>
      </c>
      <c r="F74069" s="2">
        <v>44538.443888888891</v>
      </c>
      <c r="G74069" s="3">
        <v>44537.958333333336</v>
      </c>
      <c r="H74069" s="1" t="s">
        <v>648</v>
      </c>
      <c r="I74069" s="1" t="s">
        <v>21</v>
      </c>
      <c r="J74069">
        <v>0</v>
      </c>
      <c r="K74069" s="1" t="s">
        <v>1213</v>
      </c>
      <c r="L74069">
        <v>261635069002003</v>
      </c>
      <c r="M74069" s="1" t="s">
        <v>13431</v>
      </c>
      <c r="N74069">
        <v>-83.064292080817495</v>
      </c>
      <c r="O74069">
        <v>42.435698766231198</v>
      </c>
      <c r="P74069">
        <v>74068</v>
      </c>
    </row>
    <row r="74070" spans="1:16" hidden="1" x14ac:dyDescent="0.25">
      <c r="A74070" s="1" t="s">
        <v>7754</v>
      </c>
      <c r="B74070">
        <v>48207</v>
      </c>
      <c r="C74070" s="1" t="s">
        <v>78</v>
      </c>
      <c r="D74070" s="1" t="s">
        <v>79</v>
      </c>
      <c r="E74070" s="1" t="s">
        <v>80</v>
      </c>
      <c r="F74070" s="2">
        <v>44538.444884259261</v>
      </c>
      <c r="G74070" s="3">
        <v>44537.958333333336</v>
      </c>
      <c r="H74070" s="1" t="s">
        <v>966</v>
      </c>
      <c r="I74070" s="1" t="s">
        <v>21</v>
      </c>
      <c r="J74070">
        <v>0</v>
      </c>
      <c r="K74070" s="1" t="s">
        <v>374</v>
      </c>
      <c r="L74070">
        <v>261635159003024</v>
      </c>
      <c r="M74070" s="1" t="s">
        <v>13433</v>
      </c>
      <c r="N74070">
        <v>-83.018823561800602</v>
      </c>
      <c r="O74070">
        <v>42.373699323745498</v>
      </c>
      <c r="P74070">
        <v>74069</v>
      </c>
    </row>
    <row r="74071" spans="1:16" hidden="1" x14ac:dyDescent="0.25">
      <c r="A74071" s="1" t="s">
        <v>7434</v>
      </c>
      <c r="B74071">
        <v>48238</v>
      </c>
      <c r="C74071" s="1" t="s">
        <v>78</v>
      </c>
      <c r="D74071" s="1" t="s">
        <v>79</v>
      </c>
      <c r="E74071" s="1" t="s">
        <v>80</v>
      </c>
      <c r="F74071" s="2">
        <v>44538.444918981484</v>
      </c>
      <c r="G74071" s="3">
        <v>44537.958333333336</v>
      </c>
      <c r="H74071" s="1" t="s">
        <v>280</v>
      </c>
      <c r="I74071" s="1" t="s">
        <v>21</v>
      </c>
      <c r="J74071">
        <v>0</v>
      </c>
      <c r="K74071" s="1" t="s">
        <v>244</v>
      </c>
      <c r="L74071">
        <v>261635365002000</v>
      </c>
      <c r="M74071" s="1" t="s">
        <v>13435</v>
      </c>
      <c r="N74071">
        <v>-83.141694068215799</v>
      </c>
      <c r="O74071">
        <v>42.386422645552798</v>
      </c>
      <c r="P74071">
        <v>74070</v>
      </c>
    </row>
    <row r="74072" spans="1:16" hidden="1" x14ac:dyDescent="0.25">
      <c r="A74072" s="1" t="s">
        <v>150</v>
      </c>
      <c r="B74072">
        <v>48227</v>
      </c>
      <c r="C74072" s="1" t="s">
        <v>60</v>
      </c>
      <c r="D74072" s="1" t="s">
        <v>61</v>
      </c>
      <c r="E74072" s="1" t="s">
        <v>62</v>
      </c>
      <c r="F74072" s="2">
        <v>44538.445173611108</v>
      </c>
      <c r="G74072" s="3">
        <v>44537.958333333336</v>
      </c>
      <c r="H74072" s="1" t="s">
        <v>151</v>
      </c>
      <c r="I74072" s="1" t="s">
        <v>21</v>
      </c>
      <c r="J74072">
        <v>0</v>
      </c>
      <c r="K74072" s="1" t="s">
        <v>152</v>
      </c>
      <c r="L74072">
        <v>261635372002007</v>
      </c>
      <c r="M74072" s="1" t="s">
        <v>13435</v>
      </c>
      <c r="N74072">
        <v>-83.179974097750502</v>
      </c>
      <c r="O74072">
        <v>42.385258955105499</v>
      </c>
      <c r="P74072">
        <v>74071</v>
      </c>
    </row>
    <row r="74073" spans="1:16" hidden="1" x14ac:dyDescent="0.25">
      <c r="A74073" s="1" t="s">
        <v>1911</v>
      </c>
      <c r="B74073">
        <v>48234</v>
      </c>
      <c r="C74073" s="1" t="s">
        <v>230</v>
      </c>
      <c r="D74073" s="1" t="s">
        <v>231</v>
      </c>
      <c r="E74073" s="1" t="s">
        <v>232</v>
      </c>
      <c r="F74073" s="2">
        <v>44538.445810185185</v>
      </c>
      <c r="G74073" s="3">
        <v>44537.958333333336</v>
      </c>
      <c r="H74073" s="1" t="s">
        <v>220</v>
      </c>
      <c r="I74073" s="1" t="s">
        <v>40</v>
      </c>
      <c r="K74073" s="1" t="s">
        <v>221</v>
      </c>
      <c r="L74073">
        <v>261635066002016</v>
      </c>
      <c r="M74073" s="1" t="s">
        <v>13431</v>
      </c>
      <c r="N74073">
        <v>-83.053324380920799</v>
      </c>
      <c r="O74073">
        <v>42.433352058302503</v>
      </c>
      <c r="P74073">
        <v>74072</v>
      </c>
    </row>
    <row r="74074" spans="1:16" hidden="1" x14ac:dyDescent="0.25">
      <c r="A74074" s="1" t="s">
        <v>1622</v>
      </c>
      <c r="B74074">
        <v>48205</v>
      </c>
      <c r="C74074" s="1" t="s">
        <v>24</v>
      </c>
      <c r="D74074" s="1" t="s">
        <v>25</v>
      </c>
      <c r="E74074" s="1" t="s">
        <v>26</v>
      </c>
      <c r="F74074" s="2">
        <v>44538.446400462963</v>
      </c>
      <c r="G74074" s="3">
        <v>44537.958333333336</v>
      </c>
      <c r="H74074" s="1" t="s">
        <v>879</v>
      </c>
      <c r="I74074" s="1" t="s">
        <v>21</v>
      </c>
      <c r="J74074">
        <v>0</v>
      </c>
      <c r="K74074" s="1" t="s">
        <v>412</v>
      </c>
      <c r="L74074">
        <v>261635006001001</v>
      </c>
      <c r="M74074" s="1" t="s">
        <v>13432</v>
      </c>
      <c r="N74074">
        <v>-82.955376556226398</v>
      </c>
      <c r="O74074">
        <v>42.435476427994502</v>
      </c>
      <c r="P74074">
        <v>74073</v>
      </c>
    </row>
    <row r="74075" spans="1:16" hidden="1" x14ac:dyDescent="0.25">
      <c r="A74075" s="1" t="s">
        <v>110</v>
      </c>
      <c r="B74075">
        <v>48213</v>
      </c>
      <c r="C74075" s="1" t="s">
        <v>60</v>
      </c>
      <c r="D74075" s="1" t="s">
        <v>61</v>
      </c>
      <c r="E74075" s="1" t="s">
        <v>62</v>
      </c>
      <c r="F74075" s="2">
        <v>44538.446597222224</v>
      </c>
      <c r="G74075" s="3">
        <v>44537.958333333336</v>
      </c>
      <c r="H74075" s="1" t="s">
        <v>111</v>
      </c>
      <c r="I74075" s="1" t="s">
        <v>21</v>
      </c>
      <c r="J74075">
        <v>0</v>
      </c>
      <c r="K74075" s="1" t="s">
        <v>112</v>
      </c>
      <c r="L74075">
        <v>261635052002011</v>
      </c>
      <c r="M74075" s="1" t="s">
        <v>13432</v>
      </c>
      <c r="N74075">
        <v>-82.995102729237502</v>
      </c>
      <c r="O74075">
        <v>42.408584356193899</v>
      </c>
      <c r="P74075">
        <v>74074</v>
      </c>
    </row>
    <row r="74076" spans="1:16" hidden="1" x14ac:dyDescent="0.25">
      <c r="A74076" s="1" t="s">
        <v>8784</v>
      </c>
      <c r="B74076">
        <v>48224</v>
      </c>
      <c r="C74076" s="1" t="s">
        <v>78</v>
      </c>
      <c r="D74076" s="1" t="s">
        <v>79</v>
      </c>
      <c r="E74076" s="1" t="s">
        <v>80</v>
      </c>
      <c r="F74076" s="2">
        <v>44538.446620370371</v>
      </c>
      <c r="G74076" s="3">
        <v>44537.958333333336</v>
      </c>
      <c r="H74076" s="1" t="s">
        <v>1114</v>
      </c>
      <c r="I74076" s="1" t="s">
        <v>21</v>
      </c>
      <c r="J74076">
        <v>0</v>
      </c>
      <c r="K74076" s="1" t="s">
        <v>394</v>
      </c>
      <c r="L74076">
        <v>261635018001009</v>
      </c>
      <c r="M74076" s="1" t="s">
        <v>13432</v>
      </c>
      <c r="N74076">
        <v>-82.927555009022498</v>
      </c>
      <c r="O74076">
        <v>42.402653629119101</v>
      </c>
      <c r="P74076">
        <v>74075</v>
      </c>
    </row>
    <row r="74077" spans="1:16" hidden="1" x14ac:dyDescent="0.25">
      <c r="A74077" s="1" t="s">
        <v>6923</v>
      </c>
      <c r="B74077">
        <v>48238</v>
      </c>
      <c r="C74077" s="1" t="s">
        <v>90</v>
      </c>
      <c r="D74077" s="1" t="s">
        <v>91</v>
      </c>
      <c r="E74077" s="1" t="s">
        <v>92</v>
      </c>
      <c r="F74077" s="2">
        <v>44538.446701388886</v>
      </c>
      <c r="G74077" s="3">
        <v>44537.958333333336</v>
      </c>
      <c r="H74077" s="1" t="s">
        <v>280</v>
      </c>
      <c r="I74077" s="1" t="s">
        <v>21</v>
      </c>
      <c r="J74077">
        <v>0</v>
      </c>
      <c r="K74077" s="1" t="s">
        <v>1305</v>
      </c>
      <c r="L74077">
        <v>261635305003010</v>
      </c>
      <c r="M74077" s="1" t="s">
        <v>13435</v>
      </c>
      <c r="N74077">
        <v>-83.133974967471005</v>
      </c>
      <c r="O74077">
        <v>42.385970108949003</v>
      </c>
      <c r="P74077">
        <v>74076</v>
      </c>
    </row>
    <row r="74078" spans="1:16" hidden="1" x14ac:dyDescent="0.25">
      <c r="A74078" s="1" t="s">
        <v>1559</v>
      </c>
      <c r="B74078">
        <v>48226</v>
      </c>
      <c r="C74078" s="1" t="s">
        <v>24</v>
      </c>
      <c r="D74078" s="1" t="s">
        <v>25</v>
      </c>
      <c r="E74078" s="1" t="s">
        <v>26</v>
      </c>
      <c r="F74078" s="2">
        <v>44538.446932870371</v>
      </c>
      <c r="G74078" s="3">
        <v>44537.958333333336</v>
      </c>
      <c r="H74078" s="1" t="s">
        <v>238</v>
      </c>
      <c r="I74078" s="1" t="s">
        <v>21</v>
      </c>
      <c r="J74078">
        <v>0</v>
      </c>
      <c r="K74078" s="1" t="s">
        <v>617</v>
      </c>
      <c r="L74078">
        <v>261635214001067</v>
      </c>
      <c r="M74078" s="1" t="s">
        <v>13434</v>
      </c>
      <c r="N74078">
        <v>-83.063058434274197</v>
      </c>
      <c r="O74078">
        <v>42.330578444737299</v>
      </c>
      <c r="P74078">
        <v>74077</v>
      </c>
    </row>
    <row r="74079" spans="1:16" hidden="1" x14ac:dyDescent="0.25">
      <c r="A74079" s="1" t="s">
        <v>543</v>
      </c>
      <c r="B74079">
        <v>48207</v>
      </c>
      <c r="C74079" s="1" t="s">
        <v>529</v>
      </c>
      <c r="D74079" s="1" t="s">
        <v>231</v>
      </c>
      <c r="E74079" s="1" t="s">
        <v>232</v>
      </c>
      <c r="F74079" s="2">
        <v>44538.447083333333</v>
      </c>
      <c r="G74079" s="3">
        <v>44537.958333333336</v>
      </c>
      <c r="H74079" s="1" t="s">
        <v>539</v>
      </c>
      <c r="I74079" s="1" t="s">
        <v>40</v>
      </c>
      <c r="J74079">
        <v>12.9</v>
      </c>
      <c r="K74079" s="1" t="s">
        <v>70</v>
      </c>
      <c r="L74079">
        <v>261635168002005</v>
      </c>
      <c r="M74079" s="1" t="s">
        <v>13433</v>
      </c>
      <c r="N74079">
        <v>-83.0213572950356</v>
      </c>
      <c r="O74079">
        <v>42.360907019630297</v>
      </c>
      <c r="P74079">
        <v>74078</v>
      </c>
    </row>
    <row r="74080" spans="1:16" hidden="1" x14ac:dyDescent="0.25">
      <c r="A74080" s="1" t="s">
        <v>13100</v>
      </c>
      <c r="B74080">
        <v>48235</v>
      </c>
      <c r="C74080" s="1" t="s">
        <v>340</v>
      </c>
      <c r="D74080" s="1" t="s">
        <v>308</v>
      </c>
      <c r="E74080" s="1" t="s">
        <v>309</v>
      </c>
      <c r="F74080" s="2">
        <v>44538.447233796294</v>
      </c>
      <c r="G74080" s="3">
        <v>44537.958333333336</v>
      </c>
      <c r="H74080" s="1" t="s">
        <v>365</v>
      </c>
      <c r="I74080" s="1" t="s">
        <v>40</v>
      </c>
      <c r="J74080">
        <v>175.3</v>
      </c>
      <c r="K74080" s="1" t="s">
        <v>366</v>
      </c>
      <c r="L74080">
        <v>261635421004008</v>
      </c>
      <c r="M74080" s="1" t="s">
        <v>13429</v>
      </c>
      <c r="N74080">
        <v>-83.210782387727804</v>
      </c>
      <c r="O74080">
        <v>42.410306278324299</v>
      </c>
      <c r="P74080">
        <v>74079</v>
      </c>
    </row>
    <row r="74081" spans="1:16" hidden="1" x14ac:dyDescent="0.25">
      <c r="A74081" s="1" t="s">
        <v>1648</v>
      </c>
      <c r="B74081">
        <v>48213</v>
      </c>
      <c r="C74081" s="1" t="s">
        <v>90</v>
      </c>
      <c r="D74081" s="1" t="s">
        <v>91</v>
      </c>
      <c r="E74081" s="1" t="s">
        <v>92</v>
      </c>
      <c r="F74081" s="2">
        <v>44538.447314814817</v>
      </c>
      <c r="G74081" s="3">
        <v>44537.958333333336</v>
      </c>
      <c r="H74081" s="1" t="s">
        <v>275</v>
      </c>
      <c r="I74081" s="1" t="s">
        <v>21</v>
      </c>
      <c r="J74081">
        <v>0</v>
      </c>
      <c r="K74081" s="1" t="s">
        <v>1649</v>
      </c>
      <c r="L74081">
        <v>261635143001022</v>
      </c>
      <c r="M74081" s="1" t="s">
        <v>13432</v>
      </c>
      <c r="N74081">
        <v>-82.9832206187899</v>
      </c>
      <c r="O74081">
        <v>42.392945918279104</v>
      </c>
      <c r="P74081">
        <v>74080</v>
      </c>
    </row>
    <row r="74082" spans="1:16" hidden="1" x14ac:dyDescent="0.25">
      <c r="A74082" s="1" t="s">
        <v>10755</v>
      </c>
      <c r="B74082">
        <v>48205</v>
      </c>
      <c r="C74082" s="1" t="s">
        <v>78</v>
      </c>
      <c r="D74082" s="1" t="s">
        <v>79</v>
      </c>
      <c r="E74082" s="1" t="s">
        <v>80</v>
      </c>
      <c r="F74082" s="2">
        <v>44538.447372685187</v>
      </c>
      <c r="G74082" s="3">
        <v>44537.958333333336</v>
      </c>
      <c r="H74082" s="1" t="s">
        <v>601</v>
      </c>
      <c r="I74082" s="1" t="s">
        <v>21</v>
      </c>
      <c r="J74082">
        <v>0</v>
      </c>
      <c r="K74082" s="1" t="s">
        <v>750</v>
      </c>
      <c r="L74082">
        <v>261635034001009</v>
      </c>
      <c r="M74082" s="1" t="s">
        <v>13431</v>
      </c>
      <c r="N74082">
        <v>-82.985241450290104</v>
      </c>
      <c r="O74082">
        <v>42.437772259709298</v>
      </c>
      <c r="P74082">
        <v>74081</v>
      </c>
    </row>
    <row r="74083" spans="1:16" hidden="1" x14ac:dyDescent="0.25">
      <c r="A74083" s="1" t="s">
        <v>83</v>
      </c>
      <c r="B74083">
        <v>48212</v>
      </c>
      <c r="C74083" s="1" t="s">
        <v>60</v>
      </c>
      <c r="D74083" s="1" t="s">
        <v>61</v>
      </c>
      <c r="E74083" s="1" t="s">
        <v>62</v>
      </c>
      <c r="F74083" s="2">
        <v>44538.447430555556</v>
      </c>
      <c r="G74083" s="3">
        <v>44537.958333333336</v>
      </c>
      <c r="H74083" s="1" t="s">
        <v>84</v>
      </c>
      <c r="I74083" s="1" t="s">
        <v>21</v>
      </c>
      <c r="J74083">
        <v>0</v>
      </c>
      <c r="K74083" s="1" t="s">
        <v>85</v>
      </c>
      <c r="L74083">
        <v>261635063003008</v>
      </c>
      <c r="M74083" s="1" t="s">
        <v>13431</v>
      </c>
      <c r="N74083">
        <v>-83.033673471004107</v>
      </c>
      <c r="O74083">
        <v>42.424965750588697</v>
      </c>
      <c r="P74083">
        <v>74082</v>
      </c>
    </row>
    <row r="74084" spans="1:16" hidden="1" x14ac:dyDescent="0.25">
      <c r="A74084" s="1" t="s">
        <v>10132</v>
      </c>
      <c r="B74084">
        <v>48234</v>
      </c>
      <c r="C74084" s="1" t="s">
        <v>577</v>
      </c>
      <c r="D74084" s="1" t="s">
        <v>578</v>
      </c>
      <c r="E74084" s="1" t="s">
        <v>579</v>
      </c>
      <c r="F74084" s="2">
        <v>44538.447488425925</v>
      </c>
      <c r="G74084" s="3">
        <v>44537.958333333336</v>
      </c>
      <c r="H74084" s="1" t="s">
        <v>154</v>
      </c>
      <c r="I74084" s="1" t="s">
        <v>21</v>
      </c>
      <c r="J74084">
        <v>0</v>
      </c>
      <c r="K74084" s="1" t="s">
        <v>76</v>
      </c>
      <c r="L74084">
        <v>261635062001008</v>
      </c>
      <c r="M74084" s="1" t="s">
        <v>13431</v>
      </c>
      <c r="N74084">
        <v>-83.025346547064501</v>
      </c>
      <c r="O74084">
        <v>42.435990110206397</v>
      </c>
      <c r="P74084">
        <v>74083</v>
      </c>
    </row>
    <row r="74085" spans="1:16" hidden="1" x14ac:dyDescent="0.25">
      <c r="A74085" s="1" t="s">
        <v>6757</v>
      </c>
      <c r="B74085">
        <v>48235</v>
      </c>
      <c r="C74085" s="1" t="s">
        <v>207</v>
      </c>
      <c r="D74085" s="1" t="s">
        <v>208</v>
      </c>
      <c r="E74085" s="1" t="s">
        <v>209</v>
      </c>
      <c r="F74085" s="2">
        <v>44538.448020833333</v>
      </c>
      <c r="G74085" s="3">
        <v>44537.958333333336</v>
      </c>
      <c r="H74085" s="1" t="s">
        <v>736</v>
      </c>
      <c r="I74085" s="1" t="s">
        <v>40</v>
      </c>
      <c r="J74085">
        <v>12.3</v>
      </c>
      <c r="K74085" s="1" t="s">
        <v>923</v>
      </c>
      <c r="L74085">
        <v>261635396002006</v>
      </c>
      <c r="M74085" s="1" t="s">
        <v>13430</v>
      </c>
      <c r="N74085">
        <v>-83.188792461353302</v>
      </c>
      <c r="O74085">
        <v>42.430768171775199</v>
      </c>
      <c r="P74085">
        <v>74084</v>
      </c>
    </row>
    <row r="74086" spans="1:16" hidden="1" x14ac:dyDescent="0.25">
      <c r="A74086" s="1" t="s">
        <v>1538</v>
      </c>
      <c r="B74086">
        <v>48219</v>
      </c>
      <c r="C74086" s="1" t="s">
        <v>24</v>
      </c>
      <c r="D74086" s="1" t="s">
        <v>25</v>
      </c>
      <c r="E74086" s="1" t="s">
        <v>26</v>
      </c>
      <c r="F74086" s="2">
        <v>44538.448460648149</v>
      </c>
      <c r="G74086" s="3">
        <v>44537.958333333336</v>
      </c>
      <c r="H74086" s="1" t="s">
        <v>63</v>
      </c>
      <c r="I74086" s="1" t="s">
        <v>21</v>
      </c>
      <c r="J74086">
        <v>0</v>
      </c>
      <c r="K74086" s="1" t="s">
        <v>210</v>
      </c>
      <c r="L74086">
        <v>261635432001017</v>
      </c>
      <c r="M74086" s="1" t="s">
        <v>13429</v>
      </c>
      <c r="N74086">
        <v>-83.253044049894498</v>
      </c>
      <c r="O74086">
        <v>42.414679474669697</v>
      </c>
      <c r="P74086">
        <v>74085</v>
      </c>
    </row>
    <row r="74087" spans="1:16" hidden="1" x14ac:dyDescent="0.25">
      <c r="A74087" s="1" t="s">
        <v>375</v>
      </c>
      <c r="B74087">
        <v>0</v>
      </c>
      <c r="C74087" s="1" t="s">
        <v>78</v>
      </c>
      <c r="D74087" s="1" t="s">
        <v>79</v>
      </c>
      <c r="E74087" s="1" t="s">
        <v>80</v>
      </c>
      <c r="F74087" s="2">
        <v>44538.448553240742</v>
      </c>
      <c r="G74087" s="3">
        <v>44537.958333333336</v>
      </c>
      <c r="H74087" s="1" t="s">
        <v>266</v>
      </c>
      <c r="I74087" s="1" t="s">
        <v>21</v>
      </c>
      <c r="J74087">
        <v>0</v>
      </c>
      <c r="K74087" s="1" t="s">
        <v>215</v>
      </c>
      <c r="L74087">
        <v>261635202002013</v>
      </c>
      <c r="M74087" s="1" t="s">
        <v>13434</v>
      </c>
      <c r="N74087">
        <v>-83.068987498343006</v>
      </c>
      <c r="O74087">
        <v>42.355360984995201</v>
      </c>
      <c r="P74087">
        <v>74086</v>
      </c>
    </row>
    <row r="74088" spans="1:16" hidden="1" x14ac:dyDescent="0.25">
      <c r="A74088" s="1" t="s">
        <v>6003</v>
      </c>
      <c r="B74088">
        <v>48204</v>
      </c>
      <c r="C74088" s="1" t="s">
        <v>90</v>
      </c>
      <c r="D74088" s="1" t="s">
        <v>91</v>
      </c>
      <c r="E74088" s="1" t="s">
        <v>92</v>
      </c>
      <c r="F74088" s="2">
        <v>44538.448854166665</v>
      </c>
      <c r="G74088" s="3">
        <v>44537.958333333336</v>
      </c>
      <c r="H74088" s="1" t="s">
        <v>522</v>
      </c>
      <c r="I74088" s="1" t="s">
        <v>21</v>
      </c>
      <c r="J74088">
        <v>0</v>
      </c>
      <c r="K74088" s="1" t="s">
        <v>523</v>
      </c>
      <c r="L74088">
        <v>261635334004011</v>
      </c>
      <c r="M74088" s="1" t="s">
        <v>13433</v>
      </c>
      <c r="N74088">
        <v>-83.123073905790505</v>
      </c>
      <c r="O74088">
        <v>42.364377436699201</v>
      </c>
      <c r="P74088">
        <v>74087</v>
      </c>
    </row>
    <row r="74089" spans="1:16" hidden="1" x14ac:dyDescent="0.25">
      <c r="A74089" s="1" t="s">
        <v>3959</v>
      </c>
      <c r="B74089">
        <v>48235</v>
      </c>
      <c r="C74089" s="1" t="s">
        <v>90</v>
      </c>
      <c r="D74089" s="1" t="s">
        <v>91</v>
      </c>
      <c r="E74089" s="1" t="s">
        <v>92</v>
      </c>
      <c r="F74089" s="2">
        <v>44538.448969907404</v>
      </c>
      <c r="G74089" s="3">
        <v>44537.958333333336</v>
      </c>
      <c r="H74089" s="1" t="s">
        <v>365</v>
      </c>
      <c r="I74089" s="1" t="s">
        <v>21</v>
      </c>
      <c r="J74089">
        <v>0</v>
      </c>
      <c r="K74089" s="1" t="s">
        <v>366</v>
      </c>
      <c r="L74089">
        <v>261635421001008</v>
      </c>
      <c r="M74089" s="1" t="s">
        <v>13429</v>
      </c>
      <c r="N74089">
        <v>-83.204572062523596</v>
      </c>
      <c r="O74089">
        <v>42.4122202368643</v>
      </c>
      <c r="P74089">
        <v>74088</v>
      </c>
    </row>
    <row r="74090" spans="1:16" hidden="1" x14ac:dyDescent="0.25">
      <c r="A74090" s="1" t="s">
        <v>59</v>
      </c>
      <c r="B74090">
        <v>48219</v>
      </c>
      <c r="C74090" s="1" t="s">
        <v>1545</v>
      </c>
      <c r="D74090" s="1" t="s">
        <v>1546</v>
      </c>
      <c r="E74090" s="1" t="s">
        <v>1547</v>
      </c>
      <c r="F74090" s="2">
        <v>44538.448969907404</v>
      </c>
      <c r="G74090" s="3">
        <v>44537.958333333336</v>
      </c>
      <c r="H74090" s="1" t="s">
        <v>63</v>
      </c>
      <c r="I74090" s="1" t="s">
        <v>40</v>
      </c>
      <c r="K74090" s="1" t="s">
        <v>64</v>
      </c>
      <c r="L74090">
        <v>261635432002002</v>
      </c>
      <c r="M74090" s="1" t="s">
        <v>13429</v>
      </c>
      <c r="N74090">
        <v>-83.253855137022995</v>
      </c>
      <c r="O74090">
        <v>42.414670754546897</v>
      </c>
      <c r="P74090">
        <v>74089</v>
      </c>
    </row>
    <row r="74091" spans="1:16" hidden="1" x14ac:dyDescent="0.25">
      <c r="A74091" s="1" t="s">
        <v>2678</v>
      </c>
      <c r="B74091">
        <v>48221</v>
      </c>
      <c r="C74091" s="1" t="s">
        <v>230</v>
      </c>
      <c r="D74091" s="1" t="s">
        <v>231</v>
      </c>
      <c r="E74091" s="1" t="s">
        <v>232</v>
      </c>
      <c r="F74091" s="2">
        <v>44538.449328703704</v>
      </c>
      <c r="G74091" s="3">
        <v>44537.958333333336</v>
      </c>
      <c r="H74091" s="1" t="s">
        <v>432</v>
      </c>
      <c r="I74091" s="1" t="s">
        <v>40</v>
      </c>
      <c r="J74091">
        <v>16.7</v>
      </c>
      <c r="K74091" s="1" t="s">
        <v>433</v>
      </c>
      <c r="L74091">
        <v>261635389003018</v>
      </c>
      <c r="M74091" s="1" t="s">
        <v>13430</v>
      </c>
      <c r="N74091">
        <v>-83.142579683907698</v>
      </c>
      <c r="O74091">
        <v>42.431591867739499</v>
      </c>
      <c r="P74091">
        <v>74090</v>
      </c>
    </row>
    <row r="74092" spans="1:16" hidden="1" x14ac:dyDescent="0.25">
      <c r="A74092" s="1" t="s">
        <v>4839</v>
      </c>
      <c r="B74092">
        <v>48214</v>
      </c>
      <c r="C74092" s="1" t="s">
        <v>78</v>
      </c>
      <c r="D74092" s="1" t="s">
        <v>79</v>
      </c>
      <c r="E74092" s="1" t="s">
        <v>80</v>
      </c>
      <c r="F74092" s="2">
        <v>44538.449421296296</v>
      </c>
      <c r="G74092" s="3">
        <v>44537.958333333336</v>
      </c>
      <c r="H74092" s="1" t="s">
        <v>258</v>
      </c>
      <c r="I74092" s="1" t="s">
        <v>21</v>
      </c>
      <c r="J74092">
        <v>0</v>
      </c>
      <c r="K74092" s="1" t="s">
        <v>562</v>
      </c>
      <c r="L74092">
        <v>261635136002015</v>
      </c>
      <c r="M74092" s="1" t="s">
        <v>13433</v>
      </c>
      <c r="N74092">
        <v>-82.982694645518905</v>
      </c>
      <c r="O74092">
        <v>42.360309066225</v>
      </c>
      <c r="P74092">
        <v>74091</v>
      </c>
    </row>
    <row r="74093" spans="1:16" hidden="1" x14ac:dyDescent="0.25">
      <c r="A74093" s="1" t="s">
        <v>4292</v>
      </c>
      <c r="B74093">
        <v>48228</v>
      </c>
      <c r="C74093" s="1" t="s">
        <v>282</v>
      </c>
      <c r="D74093" s="1" t="s">
        <v>283</v>
      </c>
      <c r="E74093" s="1" t="s">
        <v>284</v>
      </c>
      <c r="F74093" s="2">
        <v>44538.449444444443</v>
      </c>
      <c r="G74093" s="3">
        <v>44537.958333333336</v>
      </c>
      <c r="H74093" s="1" t="s">
        <v>81</v>
      </c>
      <c r="I74093" s="1" t="s">
        <v>40</v>
      </c>
      <c r="J74093">
        <v>7.1</v>
      </c>
      <c r="K74093" s="1" t="s">
        <v>82</v>
      </c>
      <c r="L74093">
        <v>261635454001004</v>
      </c>
      <c r="M74093" s="1" t="s">
        <v>13435</v>
      </c>
      <c r="N74093">
        <v>-83.209659646158698</v>
      </c>
      <c r="O74093">
        <v>42.3542935824944</v>
      </c>
      <c r="P74093">
        <v>74092</v>
      </c>
    </row>
    <row r="74094" spans="1:16" hidden="1" x14ac:dyDescent="0.25">
      <c r="A74094" s="1" t="s">
        <v>445</v>
      </c>
      <c r="B74094">
        <v>48202</v>
      </c>
      <c r="C74094" s="1" t="s">
        <v>24</v>
      </c>
      <c r="D74094" s="1" t="s">
        <v>25</v>
      </c>
      <c r="E74094" s="1" t="s">
        <v>26</v>
      </c>
      <c r="F74094" s="2">
        <v>44538.449513888889</v>
      </c>
      <c r="G74094" s="3">
        <v>44537.958333333336</v>
      </c>
      <c r="H74094" s="1" t="s">
        <v>332</v>
      </c>
      <c r="I74094" s="1" t="s">
        <v>21</v>
      </c>
      <c r="J74094">
        <v>0</v>
      </c>
      <c r="K74094" s="1" t="s">
        <v>215</v>
      </c>
      <c r="L74094">
        <v>261635219002001</v>
      </c>
      <c r="M74094" s="1" t="s">
        <v>13434</v>
      </c>
      <c r="N74094">
        <v>-83.074013346543396</v>
      </c>
      <c r="O74094">
        <v>42.353765023633898</v>
      </c>
      <c r="P74094">
        <v>74093</v>
      </c>
    </row>
    <row r="74095" spans="1:16" hidden="1" x14ac:dyDescent="0.25">
      <c r="A74095" s="1" t="s">
        <v>4171</v>
      </c>
      <c r="B74095">
        <v>48228</v>
      </c>
      <c r="C74095" s="1" t="s">
        <v>316</v>
      </c>
      <c r="D74095" s="1" t="s">
        <v>317</v>
      </c>
      <c r="E74095" s="1" t="s">
        <v>318</v>
      </c>
      <c r="F74095" s="2">
        <v>44538.449895833335</v>
      </c>
      <c r="G74095" s="3">
        <v>44537.958333333336</v>
      </c>
      <c r="H74095" s="1" t="s">
        <v>81</v>
      </c>
      <c r="I74095" s="1" t="s">
        <v>40</v>
      </c>
      <c r="J74095">
        <v>14.4</v>
      </c>
      <c r="K74095" s="1" t="s">
        <v>82</v>
      </c>
      <c r="L74095">
        <v>261635454001004</v>
      </c>
      <c r="M74095" s="1" t="s">
        <v>13435</v>
      </c>
      <c r="N74095">
        <v>-83.2090903847661</v>
      </c>
      <c r="O74095">
        <v>42.355652424414501</v>
      </c>
      <c r="P74095">
        <v>74094</v>
      </c>
    </row>
    <row r="74096" spans="1:16" hidden="1" x14ac:dyDescent="0.25">
      <c r="A74096" s="1" t="s">
        <v>11562</v>
      </c>
      <c r="B74096">
        <v>48216</v>
      </c>
      <c r="C74096" s="1" t="s">
        <v>102</v>
      </c>
      <c r="D74096" s="1" t="s">
        <v>103</v>
      </c>
      <c r="E74096" s="1" t="s">
        <v>104</v>
      </c>
      <c r="F74096" s="2">
        <v>44538.45008101852</v>
      </c>
      <c r="G74096" s="3">
        <v>44537.958333333336</v>
      </c>
      <c r="H74096" s="1" t="s">
        <v>238</v>
      </c>
      <c r="I74096" s="1" t="s">
        <v>21</v>
      </c>
      <c r="J74096">
        <v>0</v>
      </c>
      <c r="K74096" s="1" t="s">
        <v>970</v>
      </c>
      <c r="L74096">
        <v>261635215001068</v>
      </c>
      <c r="M74096" s="1" t="s">
        <v>13434</v>
      </c>
      <c r="N74096">
        <v>-83.069344671982606</v>
      </c>
      <c r="O74096">
        <v>42.335667897072597</v>
      </c>
      <c r="P74096">
        <v>74095</v>
      </c>
    </row>
    <row r="74097" spans="1:16" hidden="1" x14ac:dyDescent="0.25">
      <c r="A74097" s="1" t="s">
        <v>8789</v>
      </c>
      <c r="B74097">
        <v>48239</v>
      </c>
      <c r="C74097" s="1" t="s">
        <v>377</v>
      </c>
      <c r="D74097" s="1" t="s">
        <v>378</v>
      </c>
      <c r="E74097" s="1" t="s">
        <v>379</v>
      </c>
      <c r="F74097" s="2">
        <v>44538.450729166667</v>
      </c>
      <c r="G74097" s="3">
        <v>44537.958333333336</v>
      </c>
      <c r="H74097" s="1" t="s">
        <v>1433</v>
      </c>
      <c r="I74097" s="1" t="s">
        <v>40</v>
      </c>
      <c r="K74097" s="1" t="s">
        <v>1434</v>
      </c>
      <c r="L74097">
        <v>261635462001005</v>
      </c>
      <c r="M74097" s="1" t="s">
        <v>13435</v>
      </c>
      <c r="N74097">
        <v>-83.256381045140898</v>
      </c>
      <c r="O74097">
        <v>42.344183337105399</v>
      </c>
      <c r="P74097">
        <v>74096</v>
      </c>
    </row>
    <row r="74098" spans="1:16" hidden="1" x14ac:dyDescent="0.25">
      <c r="A74098" s="1" t="s">
        <v>8118</v>
      </c>
      <c r="B74098">
        <v>48205</v>
      </c>
      <c r="C74098" s="1" t="s">
        <v>817</v>
      </c>
      <c r="D74098" s="1" t="s">
        <v>818</v>
      </c>
      <c r="E74098" s="1" t="s">
        <v>819</v>
      </c>
      <c r="F74098" s="2">
        <v>44538.451018518521</v>
      </c>
      <c r="G74098" s="3">
        <v>44537.958333333336</v>
      </c>
      <c r="H74098" s="1" t="s">
        <v>334</v>
      </c>
      <c r="I74098" s="1" t="s">
        <v>40</v>
      </c>
      <c r="J74098">
        <v>8.9</v>
      </c>
      <c r="K74098" s="1" t="s">
        <v>335</v>
      </c>
      <c r="L74098">
        <v>261635001003010</v>
      </c>
      <c r="M74098" s="1" t="s">
        <v>13431</v>
      </c>
      <c r="N74098">
        <v>-82.953327617847407</v>
      </c>
      <c r="O74098">
        <v>42.435680757037701</v>
      </c>
      <c r="P74098">
        <v>74097</v>
      </c>
    </row>
    <row r="74099" spans="1:16" hidden="1" x14ac:dyDescent="0.25">
      <c r="A74099" s="1" t="s">
        <v>10680</v>
      </c>
      <c r="B74099">
        <v>48234</v>
      </c>
      <c r="C74099" s="1" t="s">
        <v>764</v>
      </c>
      <c r="D74099" s="1" t="s">
        <v>765</v>
      </c>
      <c r="E74099" s="1" t="s">
        <v>766</v>
      </c>
      <c r="F74099" s="2">
        <v>44538.45107638889</v>
      </c>
      <c r="G74099" s="3">
        <v>44537.958333333336</v>
      </c>
      <c r="H74099" s="1" t="s">
        <v>368</v>
      </c>
      <c r="I74099" s="1" t="s">
        <v>40</v>
      </c>
      <c r="J74099">
        <v>37.1</v>
      </c>
      <c r="K74099" s="1" t="s">
        <v>369</v>
      </c>
      <c r="L74099">
        <v>261635071004003</v>
      </c>
      <c r="M74099" s="1" t="s">
        <v>13431</v>
      </c>
      <c r="N74099">
        <v>-83.073802559292403</v>
      </c>
      <c r="O74099">
        <v>42.428309298763899</v>
      </c>
      <c r="P74099">
        <v>74098</v>
      </c>
    </row>
    <row r="74100" spans="1:16" hidden="1" x14ac:dyDescent="0.25">
      <c r="A74100" s="1" t="s">
        <v>6949</v>
      </c>
      <c r="B74100">
        <v>48227</v>
      </c>
      <c r="C74100" s="1" t="s">
        <v>78</v>
      </c>
      <c r="D74100" s="1" t="s">
        <v>79</v>
      </c>
      <c r="E74100" s="1" t="s">
        <v>80</v>
      </c>
      <c r="F74100" s="2">
        <v>44538.451597222222</v>
      </c>
      <c r="G74100" s="3">
        <v>44537.958333333336</v>
      </c>
      <c r="H74100" s="1" t="s">
        <v>494</v>
      </c>
      <c r="I74100" s="1" t="s">
        <v>21</v>
      </c>
      <c r="J74100">
        <v>0</v>
      </c>
      <c r="K74100" s="1" t="s">
        <v>458</v>
      </c>
      <c r="L74100">
        <v>261635377002004</v>
      </c>
      <c r="M74100" s="1" t="s">
        <v>13429</v>
      </c>
      <c r="N74100">
        <v>-83.188620039173003</v>
      </c>
      <c r="O74100">
        <v>42.394545485989099</v>
      </c>
      <c r="P74100">
        <v>74099</v>
      </c>
    </row>
    <row r="74101" spans="1:16" hidden="1" x14ac:dyDescent="0.25">
      <c r="A74101" s="1" t="s">
        <v>3604</v>
      </c>
      <c r="B74101">
        <v>48239</v>
      </c>
      <c r="C74101" s="1" t="s">
        <v>78</v>
      </c>
      <c r="D74101" s="1" t="s">
        <v>79</v>
      </c>
      <c r="E74101" s="1" t="s">
        <v>80</v>
      </c>
      <c r="F74101" s="2">
        <v>44538.451689814814</v>
      </c>
      <c r="G74101" s="3">
        <v>44537.958333333336</v>
      </c>
      <c r="H74101" s="1" t="s">
        <v>1433</v>
      </c>
      <c r="I74101" s="1" t="s">
        <v>21</v>
      </c>
      <c r="J74101">
        <v>0</v>
      </c>
      <c r="K74101" s="1" t="s">
        <v>1078</v>
      </c>
      <c r="L74101">
        <v>261635462003000</v>
      </c>
      <c r="M74101" s="1" t="s">
        <v>13435</v>
      </c>
      <c r="N74101">
        <v>-83.246971980469894</v>
      </c>
      <c r="O74101">
        <v>42.357371398000303</v>
      </c>
      <c r="P74101">
        <v>74100</v>
      </c>
    </row>
    <row r="74102" spans="1:16" hidden="1" x14ac:dyDescent="0.25">
      <c r="A74102" s="1" t="s">
        <v>10525</v>
      </c>
      <c r="B74102">
        <v>48201</v>
      </c>
      <c r="C74102" s="1" t="s">
        <v>30</v>
      </c>
      <c r="D74102" s="1" t="s">
        <v>31</v>
      </c>
      <c r="E74102" s="1" t="s">
        <v>32</v>
      </c>
      <c r="F74102" s="2">
        <v>44538.452106481483</v>
      </c>
      <c r="G74102" s="3">
        <v>44537.958333333336</v>
      </c>
      <c r="H74102" s="1" t="s">
        <v>43</v>
      </c>
      <c r="I74102" s="1" t="s">
        <v>21</v>
      </c>
      <c r="J74102">
        <v>0</v>
      </c>
      <c r="K74102" s="1" t="s">
        <v>261</v>
      </c>
      <c r="L74102">
        <v>261635207001017</v>
      </c>
      <c r="M74102" s="1" t="s">
        <v>13434</v>
      </c>
      <c r="N74102">
        <v>-83.055650725904897</v>
      </c>
      <c r="O74102">
        <v>42.336659405954698</v>
      </c>
      <c r="P74102">
        <v>74101</v>
      </c>
    </row>
    <row r="74103" spans="1:16" hidden="1" x14ac:dyDescent="0.25">
      <c r="A74103" s="1" t="s">
        <v>3845</v>
      </c>
      <c r="B74103">
        <v>48214</v>
      </c>
      <c r="C74103" s="1" t="s">
        <v>78</v>
      </c>
      <c r="D74103" s="1" t="s">
        <v>79</v>
      </c>
      <c r="E74103" s="1" t="s">
        <v>80</v>
      </c>
      <c r="F74103" s="2">
        <v>44538.452291666668</v>
      </c>
      <c r="G74103" s="3">
        <v>44537.958333333336</v>
      </c>
      <c r="H74103" s="1" t="s">
        <v>141</v>
      </c>
      <c r="I74103" s="1" t="s">
        <v>21</v>
      </c>
      <c r="J74103">
        <v>0</v>
      </c>
      <c r="K74103" s="1" t="s">
        <v>798</v>
      </c>
      <c r="L74103">
        <v>261635141003006</v>
      </c>
      <c r="M74103" s="1" t="s">
        <v>13432</v>
      </c>
      <c r="N74103">
        <v>-82.978575676259695</v>
      </c>
      <c r="O74103">
        <v>42.379153247232402</v>
      </c>
      <c r="P74103">
        <v>74102</v>
      </c>
    </row>
    <row r="74104" spans="1:16" hidden="1" x14ac:dyDescent="0.25">
      <c r="A74104" s="1" t="s">
        <v>2597</v>
      </c>
      <c r="B74104">
        <v>48235</v>
      </c>
      <c r="C74104" s="1" t="s">
        <v>90</v>
      </c>
      <c r="D74104" s="1" t="s">
        <v>91</v>
      </c>
      <c r="E74104" s="1" t="s">
        <v>92</v>
      </c>
      <c r="F74104" s="2">
        <v>44538.452291666668</v>
      </c>
      <c r="G74104" s="3">
        <v>44537.958333333336</v>
      </c>
      <c r="H74104" s="1" t="s">
        <v>365</v>
      </c>
      <c r="I74104" s="1" t="s">
        <v>21</v>
      </c>
      <c r="J74104">
        <v>0</v>
      </c>
      <c r="K74104" s="1" t="s">
        <v>366</v>
      </c>
      <c r="L74104">
        <v>261635421001011</v>
      </c>
      <c r="M74104" s="1" t="s">
        <v>13429</v>
      </c>
      <c r="N74104">
        <v>-83.199244226195901</v>
      </c>
      <c r="O74104">
        <v>42.414173364685801</v>
      </c>
      <c r="P74104">
        <v>74103</v>
      </c>
    </row>
    <row r="74105" spans="1:16" hidden="1" x14ac:dyDescent="0.25">
      <c r="A74105" s="1" t="s">
        <v>9634</v>
      </c>
      <c r="B74105">
        <v>48223</v>
      </c>
      <c r="C74105" s="1" t="s">
        <v>331</v>
      </c>
      <c r="D74105" s="1" t="s">
        <v>115</v>
      </c>
      <c r="E74105" s="1" t="s">
        <v>116</v>
      </c>
      <c r="F74105" s="2">
        <v>44538.452592592592</v>
      </c>
      <c r="G74105" s="3">
        <v>44537.958333333336</v>
      </c>
      <c r="H74105" s="1" t="s">
        <v>558</v>
      </c>
      <c r="I74105" s="1" t="s">
        <v>40</v>
      </c>
      <c r="J74105">
        <v>161.9</v>
      </c>
      <c r="K74105" s="1" t="s">
        <v>559</v>
      </c>
      <c r="L74105">
        <v>261635440001001</v>
      </c>
      <c r="M74105" s="1" t="s">
        <v>13429</v>
      </c>
      <c r="N74105">
        <v>-83.274471678772898</v>
      </c>
      <c r="O74105">
        <v>42.380952224460103</v>
      </c>
      <c r="P74105">
        <v>74104</v>
      </c>
    </row>
    <row r="74106" spans="1:16" hidden="1" x14ac:dyDescent="0.25">
      <c r="A74106" s="1" t="s">
        <v>632</v>
      </c>
      <c r="B74106">
        <v>48234</v>
      </c>
      <c r="C74106" s="1" t="s">
        <v>1545</v>
      </c>
      <c r="D74106" s="1" t="s">
        <v>1546</v>
      </c>
      <c r="E74106" s="1" t="s">
        <v>1547</v>
      </c>
      <c r="F74106" s="2">
        <v>44538.452615740738</v>
      </c>
      <c r="G74106" s="3">
        <v>44537.958333333336</v>
      </c>
      <c r="H74106" s="1" t="s">
        <v>633</v>
      </c>
      <c r="I74106" s="1" t="s">
        <v>40</v>
      </c>
      <c r="J74106">
        <v>297</v>
      </c>
      <c r="K74106" s="1" t="s">
        <v>139</v>
      </c>
      <c r="L74106">
        <v>261635064003001</v>
      </c>
      <c r="M74106" s="1" t="s">
        <v>13431</v>
      </c>
      <c r="N74106">
        <v>-83.052005109706997</v>
      </c>
      <c r="O74106">
        <v>42.426120081809003</v>
      </c>
      <c r="P74106">
        <v>74105</v>
      </c>
    </row>
    <row r="74107" spans="1:16" hidden="1" x14ac:dyDescent="0.25">
      <c r="A74107" s="1" t="s">
        <v>4452</v>
      </c>
      <c r="B74107">
        <v>48202</v>
      </c>
      <c r="C74107" s="1" t="s">
        <v>24</v>
      </c>
      <c r="D74107" s="1" t="s">
        <v>25</v>
      </c>
      <c r="E74107" s="1" t="s">
        <v>26</v>
      </c>
      <c r="F74107" s="2">
        <v>44538.328217592592</v>
      </c>
      <c r="G74107" s="3">
        <v>44537.958333333336</v>
      </c>
      <c r="H74107" s="1" t="s">
        <v>266</v>
      </c>
      <c r="I74107" s="1" t="s">
        <v>21</v>
      </c>
      <c r="J74107">
        <v>0</v>
      </c>
      <c r="K74107" s="1" t="s">
        <v>620</v>
      </c>
      <c r="L74107">
        <v>261635180001006</v>
      </c>
      <c r="M74107" s="1" t="s">
        <v>13433</v>
      </c>
      <c r="N74107">
        <v>-83.067382604614494</v>
      </c>
      <c r="O74107">
        <v>42.361470933047201</v>
      </c>
      <c r="P74107">
        <v>74106</v>
      </c>
    </row>
    <row r="74108" spans="1:16" hidden="1" x14ac:dyDescent="0.25">
      <c r="A74108" s="1" t="s">
        <v>1538</v>
      </c>
      <c r="B74108">
        <v>48219</v>
      </c>
      <c r="C74108" s="1" t="s">
        <v>24</v>
      </c>
      <c r="D74108" s="1" t="s">
        <v>25</v>
      </c>
      <c r="E74108" s="1" t="s">
        <v>26</v>
      </c>
      <c r="F74108" s="2">
        <v>44538.380497685182</v>
      </c>
      <c r="G74108" s="3">
        <v>44537.958333333336</v>
      </c>
      <c r="H74108" s="1" t="s">
        <v>63</v>
      </c>
      <c r="I74108" s="1" t="s">
        <v>21</v>
      </c>
      <c r="J74108">
        <v>0</v>
      </c>
      <c r="K74108" s="1" t="s">
        <v>210</v>
      </c>
      <c r="L74108">
        <v>261635432001017</v>
      </c>
      <c r="M74108" s="1" t="s">
        <v>13429</v>
      </c>
      <c r="N74108">
        <v>-83.253369599239605</v>
      </c>
      <c r="O74108">
        <v>42.414821241231699</v>
      </c>
      <c r="P74108">
        <v>74107</v>
      </c>
    </row>
    <row r="74109" spans="1:16" hidden="1" x14ac:dyDescent="0.25">
      <c r="A74109" s="1" t="s">
        <v>126</v>
      </c>
      <c r="B74109">
        <v>48204</v>
      </c>
      <c r="C74109" s="1" t="s">
        <v>60</v>
      </c>
      <c r="D74109" s="1" t="s">
        <v>61</v>
      </c>
      <c r="E74109" s="1" t="s">
        <v>62</v>
      </c>
      <c r="F74109" s="2">
        <v>44538.235775462963</v>
      </c>
      <c r="G74109" s="3">
        <v>44537.958333333336</v>
      </c>
      <c r="H74109" s="1" t="s">
        <v>127</v>
      </c>
      <c r="I74109" s="1" t="s">
        <v>21</v>
      </c>
      <c r="J74109">
        <v>0</v>
      </c>
      <c r="K74109" s="1" t="s">
        <v>128</v>
      </c>
      <c r="L74109">
        <v>261635308002000</v>
      </c>
      <c r="M74109" s="1" t="s">
        <v>13435</v>
      </c>
      <c r="N74109">
        <v>-83.138991715800401</v>
      </c>
      <c r="O74109">
        <v>42.376148284224797</v>
      </c>
      <c r="P74109">
        <v>74108</v>
      </c>
    </row>
    <row r="74110" spans="1:16" hidden="1" x14ac:dyDescent="0.25">
      <c r="A74110" s="1" t="s">
        <v>1331</v>
      </c>
      <c r="B74110">
        <v>48207</v>
      </c>
      <c r="C74110" s="1" t="s">
        <v>24</v>
      </c>
      <c r="D74110" s="1" t="s">
        <v>25</v>
      </c>
      <c r="E74110" s="1" t="s">
        <v>26</v>
      </c>
      <c r="F74110" s="2">
        <v>44538.295219907406</v>
      </c>
      <c r="G74110" s="3">
        <v>44537.958333333336</v>
      </c>
      <c r="H74110" s="1" t="s">
        <v>20</v>
      </c>
      <c r="I74110" s="1" t="s">
        <v>21</v>
      </c>
      <c r="J74110">
        <v>0</v>
      </c>
      <c r="K74110" s="1" t="s">
        <v>22</v>
      </c>
      <c r="L74110">
        <v>261635189001041</v>
      </c>
      <c r="M74110" s="1" t="s">
        <v>13433</v>
      </c>
      <c r="N74110">
        <v>-83.046950260024204</v>
      </c>
      <c r="O74110">
        <v>42.350720013927599</v>
      </c>
      <c r="P74110">
        <v>74109</v>
      </c>
    </row>
    <row r="74111" spans="1:16" hidden="1" x14ac:dyDescent="0.25">
      <c r="A74111" s="1" t="s">
        <v>1145</v>
      </c>
      <c r="B74111">
        <v>0</v>
      </c>
      <c r="C74111" s="1" t="s">
        <v>207</v>
      </c>
      <c r="D74111" s="1" t="s">
        <v>208</v>
      </c>
      <c r="E74111" s="1" t="s">
        <v>209</v>
      </c>
      <c r="F74111" s="2">
        <v>44538.453090277777</v>
      </c>
      <c r="G74111" s="3">
        <v>44537.958333333336</v>
      </c>
      <c r="H74111" s="1" t="s">
        <v>724</v>
      </c>
      <c r="I74111" s="1" t="s">
        <v>40</v>
      </c>
      <c r="J74111">
        <v>26.3</v>
      </c>
      <c r="K74111" s="1" t="s">
        <v>1146</v>
      </c>
      <c r="L74111">
        <v>261639859001011</v>
      </c>
      <c r="M74111" s="1" t="s">
        <v>13433</v>
      </c>
      <c r="N74111">
        <v>-83.053898199986804</v>
      </c>
      <c r="O74111">
        <v>42.361170362249503</v>
      </c>
      <c r="P74111">
        <v>74110</v>
      </c>
    </row>
    <row r="74112" spans="1:16" hidden="1" x14ac:dyDescent="0.25">
      <c r="A74112" s="1" t="s">
        <v>149</v>
      </c>
      <c r="B74112">
        <v>0</v>
      </c>
      <c r="C74112" s="1" t="s">
        <v>24</v>
      </c>
      <c r="D74112" s="1" t="s">
        <v>25</v>
      </c>
      <c r="E74112" s="1" t="s">
        <v>26</v>
      </c>
      <c r="F74112" s="2">
        <v>44538.328738425924</v>
      </c>
      <c r="G74112" s="3">
        <v>44537.958333333336</v>
      </c>
      <c r="H74112" s="1" t="s">
        <v>187</v>
      </c>
      <c r="I74112" s="1" t="s">
        <v>21</v>
      </c>
      <c r="J74112">
        <v>0</v>
      </c>
      <c r="K74112" s="1" t="s">
        <v>149</v>
      </c>
      <c r="M74112" s="1" t="s">
        <v>13419</v>
      </c>
      <c r="N74112">
        <v>-84.132207353930795</v>
      </c>
      <c r="O74112">
        <v>42.082976135040802</v>
      </c>
      <c r="P74112">
        <v>74111</v>
      </c>
    </row>
    <row r="74113" spans="1:16" hidden="1" x14ac:dyDescent="0.25">
      <c r="A74113" s="1" t="s">
        <v>10414</v>
      </c>
      <c r="B74113">
        <v>48219</v>
      </c>
      <c r="C74113" s="1" t="s">
        <v>51</v>
      </c>
      <c r="D74113" s="1" t="s">
        <v>52</v>
      </c>
      <c r="E74113" s="1" t="s">
        <v>53</v>
      </c>
      <c r="F74113" s="2">
        <v>44538.186550925922</v>
      </c>
      <c r="G74113" s="3">
        <v>44537.958333333336</v>
      </c>
      <c r="H74113" s="1" t="s">
        <v>893</v>
      </c>
      <c r="I74113" s="1" t="s">
        <v>40</v>
      </c>
      <c r="J74113">
        <v>94.1</v>
      </c>
      <c r="K74113" s="1" t="s">
        <v>355</v>
      </c>
      <c r="L74113">
        <v>261635407003014</v>
      </c>
      <c r="M74113" s="1" t="s">
        <v>13429</v>
      </c>
      <c r="N74113">
        <v>-83.234610645036099</v>
      </c>
      <c r="O74113">
        <v>42.431455644000401</v>
      </c>
      <c r="P74113">
        <v>74112</v>
      </c>
    </row>
    <row r="74114" spans="1:16" hidden="1" x14ac:dyDescent="0.25">
      <c r="A74114" s="1" t="s">
        <v>739</v>
      </c>
      <c r="B74114">
        <v>48234</v>
      </c>
      <c r="C74114" s="1" t="s">
        <v>24</v>
      </c>
      <c r="D74114" s="1" t="s">
        <v>25</v>
      </c>
      <c r="E74114" s="1" t="s">
        <v>26</v>
      </c>
      <c r="F74114" s="2">
        <v>44538.295416666668</v>
      </c>
      <c r="G74114" s="3">
        <v>44537.958333333336</v>
      </c>
      <c r="H74114" s="1" t="s">
        <v>256</v>
      </c>
      <c r="I74114" s="1" t="s">
        <v>21</v>
      </c>
      <c r="J74114">
        <v>0</v>
      </c>
      <c r="K74114" s="1" t="s">
        <v>85</v>
      </c>
      <c r="L74114">
        <v>261635063001000</v>
      </c>
      <c r="M74114" s="1" t="s">
        <v>13431</v>
      </c>
      <c r="N74114">
        <v>-83.026271869010003</v>
      </c>
      <c r="O74114">
        <v>42.433934957171601</v>
      </c>
      <c r="P74114">
        <v>74113</v>
      </c>
    </row>
    <row r="74115" spans="1:16" hidden="1" x14ac:dyDescent="0.25">
      <c r="A74115" s="1" t="s">
        <v>3748</v>
      </c>
      <c r="B74115">
        <v>48221</v>
      </c>
      <c r="C74115" s="1" t="s">
        <v>24</v>
      </c>
      <c r="D74115" s="1" t="s">
        <v>25</v>
      </c>
      <c r="E74115" s="1" t="s">
        <v>26</v>
      </c>
      <c r="F74115" s="2">
        <v>44538.380960648145</v>
      </c>
      <c r="G74115" s="3">
        <v>44537.958333333336</v>
      </c>
      <c r="H74115" s="1" t="s">
        <v>761</v>
      </c>
      <c r="I74115" s="1" t="s">
        <v>21</v>
      </c>
      <c r="J74115">
        <v>0</v>
      </c>
      <c r="K74115" s="1" t="s">
        <v>433</v>
      </c>
      <c r="L74115">
        <v>261635385001006</v>
      </c>
      <c r="M74115" s="1" t="s">
        <v>13430</v>
      </c>
      <c r="N74115">
        <v>-83.141120934727198</v>
      </c>
      <c r="O74115">
        <v>42.420798340960502</v>
      </c>
      <c r="P74115">
        <v>74114</v>
      </c>
    </row>
    <row r="74116" spans="1:16" hidden="1" x14ac:dyDescent="0.25">
      <c r="A74116" s="1" t="s">
        <v>134</v>
      </c>
      <c r="B74116">
        <v>48203</v>
      </c>
      <c r="C74116" s="1" t="s">
        <v>60</v>
      </c>
      <c r="D74116" s="1" t="s">
        <v>61</v>
      </c>
      <c r="E74116" s="1" t="s">
        <v>62</v>
      </c>
      <c r="F74116" s="2">
        <v>44538.235925925925</v>
      </c>
      <c r="G74116" s="3">
        <v>44537.958333333336</v>
      </c>
      <c r="H74116" s="1" t="s">
        <v>135</v>
      </c>
      <c r="I74116" s="1" t="s">
        <v>21</v>
      </c>
      <c r="J74116">
        <v>0</v>
      </c>
      <c r="K74116" s="1" t="s">
        <v>136</v>
      </c>
      <c r="L74116">
        <v>261635383001008</v>
      </c>
      <c r="M74116" s="1" t="s">
        <v>13430</v>
      </c>
      <c r="N74116">
        <v>-83.118365533214501</v>
      </c>
      <c r="O74116">
        <v>42.432121484270503</v>
      </c>
      <c r="P74116">
        <v>74115</v>
      </c>
    </row>
    <row r="74117" spans="1:16" hidden="1" x14ac:dyDescent="0.25">
      <c r="A74117" s="1" t="s">
        <v>2081</v>
      </c>
      <c r="B74117">
        <v>48219</v>
      </c>
      <c r="C74117" s="1" t="s">
        <v>2633</v>
      </c>
      <c r="D74117" s="1" t="s">
        <v>2634</v>
      </c>
      <c r="E74117" s="1" t="s">
        <v>2635</v>
      </c>
      <c r="F74117" s="2">
        <v>44538.405995370369</v>
      </c>
      <c r="G74117" s="3">
        <v>44537.958333333336</v>
      </c>
      <c r="H74117" s="1" t="s">
        <v>1405</v>
      </c>
      <c r="I74117" s="1" t="s">
        <v>21</v>
      </c>
      <c r="J74117">
        <v>0</v>
      </c>
      <c r="K74117" s="1" t="s">
        <v>320</v>
      </c>
      <c r="L74117">
        <v>261635410002013</v>
      </c>
      <c r="M74117" s="1" t="s">
        <v>13429</v>
      </c>
      <c r="N74117">
        <v>-83.256013102215604</v>
      </c>
      <c r="O74117">
        <v>42.432793922929903</v>
      </c>
      <c r="P74117">
        <v>74116</v>
      </c>
    </row>
    <row r="74118" spans="1:16" hidden="1" x14ac:dyDescent="0.25">
      <c r="A74118" s="1" t="s">
        <v>1538</v>
      </c>
      <c r="B74118">
        <v>48219</v>
      </c>
      <c r="C74118" s="1" t="s">
        <v>24</v>
      </c>
      <c r="D74118" s="1" t="s">
        <v>25</v>
      </c>
      <c r="E74118" s="1" t="s">
        <v>26</v>
      </c>
      <c r="F74118" s="2">
        <v>44538.186643518522</v>
      </c>
      <c r="G74118" s="3">
        <v>44537.958333333336</v>
      </c>
      <c r="H74118" s="1" t="s">
        <v>63</v>
      </c>
      <c r="I74118" s="1" t="s">
        <v>21</v>
      </c>
      <c r="J74118">
        <v>0</v>
      </c>
      <c r="K74118" s="1" t="s">
        <v>210</v>
      </c>
      <c r="L74118">
        <v>261635432001017</v>
      </c>
      <c r="M74118" s="1" t="s">
        <v>13429</v>
      </c>
      <c r="N74118">
        <v>-83.253044049894498</v>
      </c>
      <c r="O74118">
        <v>42.414679474669697</v>
      </c>
      <c r="P74118">
        <v>74117</v>
      </c>
    </row>
    <row r="74119" spans="1:16" hidden="1" x14ac:dyDescent="0.25">
      <c r="A74119" s="1" t="s">
        <v>1261</v>
      </c>
      <c r="B74119">
        <v>48207</v>
      </c>
      <c r="C74119" s="1" t="s">
        <v>230</v>
      </c>
      <c r="D74119" s="1" t="s">
        <v>231</v>
      </c>
      <c r="E74119" s="1" t="s">
        <v>232</v>
      </c>
      <c r="F74119" s="2">
        <v>44538.453483796293</v>
      </c>
      <c r="G74119" s="3">
        <v>44537.958333333336</v>
      </c>
      <c r="H74119" s="1" t="s">
        <v>48</v>
      </c>
      <c r="I74119" s="1" t="s">
        <v>40</v>
      </c>
      <c r="J74119">
        <v>230</v>
      </c>
      <c r="K74119" s="1" t="s">
        <v>650</v>
      </c>
      <c r="L74119">
        <v>261635166002014</v>
      </c>
      <c r="M74119" s="1" t="s">
        <v>13433</v>
      </c>
      <c r="N74119">
        <v>-83.023215032898094</v>
      </c>
      <c r="O74119">
        <v>42.339111676041597</v>
      </c>
      <c r="P74119">
        <v>74118</v>
      </c>
    </row>
    <row r="74120" spans="1:16" hidden="1" x14ac:dyDescent="0.25">
      <c r="A74120" s="1" t="s">
        <v>380</v>
      </c>
      <c r="B74120">
        <v>48215</v>
      </c>
      <c r="C74120" s="1" t="s">
        <v>24</v>
      </c>
      <c r="D74120" s="1" t="s">
        <v>25</v>
      </c>
      <c r="E74120" s="1" t="s">
        <v>26</v>
      </c>
      <c r="F74120" s="2">
        <v>44538.328912037039</v>
      </c>
      <c r="G74120" s="3">
        <v>44537.958333333336</v>
      </c>
      <c r="H74120" s="1" t="s">
        <v>99</v>
      </c>
      <c r="I74120" s="1" t="s">
        <v>21</v>
      </c>
      <c r="J74120">
        <v>0</v>
      </c>
      <c r="K74120" s="1" t="s">
        <v>100</v>
      </c>
      <c r="L74120">
        <v>261635132001001</v>
      </c>
      <c r="M74120" s="1" t="s">
        <v>13432</v>
      </c>
      <c r="N74120">
        <v>-82.939534652476993</v>
      </c>
      <c r="O74120">
        <v>42.374882832733697</v>
      </c>
      <c r="P74120">
        <v>74119</v>
      </c>
    </row>
    <row r="74121" spans="1:16" hidden="1" x14ac:dyDescent="0.25">
      <c r="A74121" s="1" t="s">
        <v>9131</v>
      </c>
      <c r="B74121">
        <v>48227</v>
      </c>
      <c r="C74121" s="1" t="s">
        <v>130</v>
      </c>
      <c r="D74121" s="1" t="s">
        <v>131</v>
      </c>
      <c r="E74121" s="1" t="s">
        <v>132</v>
      </c>
      <c r="F74121" s="2">
        <v>44538.236666666664</v>
      </c>
      <c r="G74121" s="3">
        <v>44537.958333333336</v>
      </c>
      <c r="H74121" s="1" t="s">
        <v>181</v>
      </c>
      <c r="I74121" s="1" t="s">
        <v>40</v>
      </c>
      <c r="J74121">
        <v>10.199999999999999</v>
      </c>
      <c r="K74121" s="1" t="s">
        <v>249</v>
      </c>
      <c r="L74121">
        <v>261635353001001</v>
      </c>
      <c r="M74121" s="1" t="s">
        <v>13435</v>
      </c>
      <c r="N74121">
        <v>-83.185068150353302</v>
      </c>
      <c r="O74121">
        <v>42.365642948637202</v>
      </c>
      <c r="P74121">
        <v>74120</v>
      </c>
    </row>
    <row r="74122" spans="1:16" hidden="1" x14ac:dyDescent="0.25">
      <c r="A74122" s="1" t="s">
        <v>6833</v>
      </c>
      <c r="B74122">
        <v>48228</v>
      </c>
      <c r="C74122" s="1" t="s">
        <v>60</v>
      </c>
      <c r="D74122" s="1" t="s">
        <v>61</v>
      </c>
      <c r="E74122" s="1" t="s">
        <v>62</v>
      </c>
      <c r="F74122" s="2">
        <v>44538.381423611114</v>
      </c>
      <c r="G74122" s="3">
        <v>44537.958333333336</v>
      </c>
      <c r="H74122" s="1" t="s">
        <v>388</v>
      </c>
      <c r="I74122" s="1" t="s">
        <v>21</v>
      </c>
      <c r="J74122">
        <v>0</v>
      </c>
      <c r="K74122" s="1" t="s">
        <v>389</v>
      </c>
      <c r="L74122">
        <v>261635468002000</v>
      </c>
      <c r="M74122" s="1" t="s">
        <v>13435</v>
      </c>
      <c r="N74122">
        <v>-83.226033733177402</v>
      </c>
      <c r="O74122">
        <v>42.372077044319099</v>
      </c>
      <c r="P74122">
        <v>74121</v>
      </c>
    </row>
    <row r="74123" spans="1:16" hidden="1" x14ac:dyDescent="0.25">
      <c r="A74123" s="1" t="s">
        <v>387</v>
      </c>
      <c r="B74123">
        <v>48228</v>
      </c>
      <c r="C74123" s="1" t="s">
        <v>60</v>
      </c>
      <c r="D74123" s="1" t="s">
        <v>61</v>
      </c>
      <c r="E74123" s="1" t="s">
        <v>62</v>
      </c>
      <c r="F74123" s="2">
        <v>44538.295891203707</v>
      </c>
      <c r="G74123" s="3">
        <v>44537.958333333336</v>
      </c>
      <c r="H74123" s="1" t="s">
        <v>388</v>
      </c>
      <c r="I74123" s="1" t="s">
        <v>21</v>
      </c>
      <c r="J74123">
        <v>0</v>
      </c>
      <c r="K74123" s="1" t="s">
        <v>389</v>
      </c>
      <c r="L74123">
        <v>261635468002000</v>
      </c>
      <c r="M74123" s="1" t="s">
        <v>13435</v>
      </c>
      <c r="N74123">
        <v>-83.227700401059906</v>
      </c>
      <c r="O74123">
        <v>42.372037498354899</v>
      </c>
      <c r="P74123">
        <v>74122</v>
      </c>
    </row>
    <row r="74124" spans="1:16" hidden="1" x14ac:dyDescent="0.25">
      <c r="A74124" s="1" t="s">
        <v>1990</v>
      </c>
      <c r="B74124">
        <v>48202</v>
      </c>
      <c r="C74124" s="1" t="s">
        <v>24</v>
      </c>
      <c r="D74124" s="1" t="s">
        <v>25</v>
      </c>
      <c r="E74124" s="1" t="s">
        <v>26</v>
      </c>
      <c r="F74124" s="2">
        <v>44538.265416666669</v>
      </c>
      <c r="G74124" s="3">
        <v>44537.958333333336</v>
      </c>
      <c r="H74124" s="1" t="s">
        <v>96</v>
      </c>
      <c r="I74124" s="1" t="s">
        <v>21</v>
      </c>
      <c r="J74124">
        <v>0</v>
      </c>
      <c r="K74124" s="1" t="s">
        <v>1706</v>
      </c>
      <c r="L74124">
        <v>261635339001004</v>
      </c>
      <c r="M74124" s="1" t="s">
        <v>13433</v>
      </c>
      <c r="N74124">
        <v>-83.079569832357606</v>
      </c>
      <c r="O74124">
        <v>42.374005307887501</v>
      </c>
      <c r="P74124">
        <v>74123</v>
      </c>
    </row>
    <row r="74125" spans="1:16" hidden="1" x14ac:dyDescent="0.25">
      <c r="A74125" s="1" t="s">
        <v>8694</v>
      </c>
      <c r="B74125">
        <v>48219</v>
      </c>
      <c r="C74125" s="1" t="s">
        <v>78</v>
      </c>
      <c r="D74125" s="1" t="s">
        <v>79</v>
      </c>
      <c r="E74125" s="1" t="s">
        <v>80</v>
      </c>
      <c r="F74125" s="2">
        <v>44538.265451388892</v>
      </c>
      <c r="G74125" s="3">
        <v>44537.958333333336</v>
      </c>
      <c r="H74125" s="1" t="s">
        <v>1353</v>
      </c>
      <c r="I74125" s="1" t="s">
        <v>21</v>
      </c>
      <c r="J74125">
        <v>0</v>
      </c>
      <c r="K74125" s="1" t="s">
        <v>355</v>
      </c>
      <c r="L74125">
        <v>261635408001002</v>
      </c>
      <c r="M74125" s="1" t="s">
        <v>13429</v>
      </c>
      <c r="N74125">
        <v>-83.239209015892698</v>
      </c>
      <c r="O74125">
        <v>42.438409027652099</v>
      </c>
      <c r="P74125">
        <v>74124</v>
      </c>
    </row>
    <row r="74126" spans="1:16" hidden="1" x14ac:dyDescent="0.25">
      <c r="A74126" s="1" t="s">
        <v>3537</v>
      </c>
      <c r="B74126">
        <v>48209</v>
      </c>
      <c r="C74126" s="1" t="s">
        <v>24</v>
      </c>
      <c r="D74126" s="1" t="s">
        <v>25</v>
      </c>
      <c r="E74126" s="1" t="s">
        <v>26</v>
      </c>
      <c r="F74126" s="2">
        <v>44538.265497685185</v>
      </c>
      <c r="G74126" s="3">
        <v>44537.958333333336</v>
      </c>
      <c r="H74126" s="1" t="s">
        <v>656</v>
      </c>
      <c r="I74126" s="1" t="s">
        <v>21</v>
      </c>
      <c r="J74126">
        <v>0</v>
      </c>
      <c r="K74126" s="1" t="s">
        <v>581</v>
      </c>
      <c r="L74126">
        <v>261635232001012</v>
      </c>
      <c r="M74126" s="1" t="s">
        <v>13434</v>
      </c>
      <c r="N74126">
        <v>-83.1092068136047</v>
      </c>
      <c r="O74126">
        <v>42.315649181427801</v>
      </c>
      <c r="P74126">
        <v>74125</v>
      </c>
    </row>
    <row r="74127" spans="1:16" hidden="1" x14ac:dyDescent="0.25">
      <c r="A74127" s="1" t="s">
        <v>1199</v>
      </c>
      <c r="B74127">
        <v>48209</v>
      </c>
      <c r="C74127" s="1" t="s">
        <v>24</v>
      </c>
      <c r="D74127" s="1" t="s">
        <v>25</v>
      </c>
      <c r="E74127" s="1" t="s">
        <v>26</v>
      </c>
      <c r="F74127" s="2">
        <v>44538.352893518517</v>
      </c>
      <c r="G74127" s="3">
        <v>44537.958333333336</v>
      </c>
      <c r="H74127" s="1" t="s">
        <v>2378</v>
      </c>
      <c r="I74127" s="1" t="s">
        <v>21</v>
      </c>
      <c r="J74127">
        <v>0</v>
      </c>
      <c r="K74127" s="1" t="s">
        <v>787</v>
      </c>
      <c r="L74127">
        <v>261635240002004</v>
      </c>
      <c r="M74127" s="1" t="s">
        <v>13434</v>
      </c>
      <c r="N74127">
        <v>-83.121114953837505</v>
      </c>
      <c r="O74127">
        <v>42.313964841302401</v>
      </c>
      <c r="P74127">
        <v>74126</v>
      </c>
    </row>
    <row r="74128" spans="1:16" hidden="1" x14ac:dyDescent="0.25">
      <c r="A74128" s="1" t="s">
        <v>8499</v>
      </c>
      <c r="B74128">
        <v>48235</v>
      </c>
      <c r="C74128" s="1" t="s">
        <v>24</v>
      </c>
      <c r="D74128" s="1" t="s">
        <v>25</v>
      </c>
      <c r="E74128" s="1" t="s">
        <v>26</v>
      </c>
      <c r="F74128" s="2">
        <v>44538.265740740739</v>
      </c>
      <c r="G74128" s="3">
        <v>44537.958333333336</v>
      </c>
      <c r="H74128" s="1" t="s">
        <v>117</v>
      </c>
      <c r="I74128" s="1" t="s">
        <v>21</v>
      </c>
      <c r="J74128">
        <v>0</v>
      </c>
      <c r="K74128" s="1" t="s">
        <v>118</v>
      </c>
      <c r="L74128">
        <v>261635402003001</v>
      </c>
      <c r="M74128" s="1" t="s">
        <v>13430</v>
      </c>
      <c r="N74128">
        <v>-83.205539781240404</v>
      </c>
      <c r="O74128">
        <v>42.437514380654903</v>
      </c>
      <c r="P74128">
        <v>74127</v>
      </c>
    </row>
    <row r="74129" spans="1:16" hidden="1" x14ac:dyDescent="0.25">
      <c r="A74129" s="1" t="s">
        <v>427</v>
      </c>
      <c r="B74129">
        <v>48209</v>
      </c>
      <c r="C74129" s="1" t="s">
        <v>60</v>
      </c>
      <c r="D74129" s="1" t="s">
        <v>61</v>
      </c>
      <c r="E74129" s="1" t="s">
        <v>62</v>
      </c>
      <c r="F74129" s="2">
        <v>44538.26630787037</v>
      </c>
      <c r="G74129" s="3">
        <v>44537.958333333336</v>
      </c>
      <c r="H74129" s="1" t="s">
        <v>428</v>
      </c>
      <c r="I74129" s="1" t="s">
        <v>21</v>
      </c>
      <c r="J74129">
        <v>0</v>
      </c>
      <c r="K74129" s="1" t="s">
        <v>429</v>
      </c>
      <c r="L74129">
        <v>261635250002031</v>
      </c>
      <c r="M74129" s="1" t="s">
        <v>13434</v>
      </c>
      <c r="N74129">
        <v>-83.0926103866272</v>
      </c>
      <c r="O74129">
        <v>42.311262628682201</v>
      </c>
      <c r="P74129">
        <v>74128</v>
      </c>
    </row>
    <row r="74130" spans="1:16" hidden="1" x14ac:dyDescent="0.25">
      <c r="A74130" s="1" t="s">
        <v>149</v>
      </c>
      <c r="B74130">
        <v>0</v>
      </c>
      <c r="C74130" s="1" t="s">
        <v>2872</v>
      </c>
      <c r="D74130" s="1" t="s">
        <v>2873</v>
      </c>
      <c r="E74130" s="1" t="s">
        <v>2874</v>
      </c>
      <c r="F74130" s="2">
        <v>44538.353356481479</v>
      </c>
      <c r="G74130" s="3">
        <v>44537.958333333336</v>
      </c>
      <c r="H74130" s="1" t="s">
        <v>187</v>
      </c>
      <c r="I74130" s="1" t="s">
        <v>21</v>
      </c>
      <c r="J74130">
        <v>0</v>
      </c>
      <c r="K74130" s="1" t="s">
        <v>149</v>
      </c>
      <c r="M74130" s="1" t="s">
        <v>13419</v>
      </c>
      <c r="N74130">
        <v>-84.132207353930795</v>
      </c>
      <c r="O74130">
        <v>42.082976135040802</v>
      </c>
      <c r="P74130">
        <v>74129</v>
      </c>
    </row>
    <row r="74131" spans="1:16" hidden="1" x14ac:dyDescent="0.25">
      <c r="A74131" s="1" t="s">
        <v>1562</v>
      </c>
      <c r="B74131">
        <v>48216</v>
      </c>
      <c r="C74131" s="1" t="s">
        <v>24</v>
      </c>
      <c r="D74131" s="1" t="s">
        <v>25</v>
      </c>
      <c r="E74131" s="1" t="s">
        <v>26</v>
      </c>
      <c r="F74131" s="2">
        <v>44538.267280092594</v>
      </c>
      <c r="G74131" s="3">
        <v>44537.958333333336</v>
      </c>
      <c r="H74131" s="1" t="s">
        <v>672</v>
      </c>
      <c r="I74131" s="1" t="s">
        <v>21</v>
      </c>
      <c r="J74131">
        <v>0</v>
      </c>
      <c r="K74131" s="1" t="s">
        <v>581</v>
      </c>
      <c r="L74131">
        <v>261635213001058</v>
      </c>
      <c r="M74131" s="1" t="s">
        <v>13434</v>
      </c>
      <c r="N74131">
        <v>-83.093161271211599</v>
      </c>
      <c r="O74131">
        <v>42.331431069985101</v>
      </c>
      <c r="P74131">
        <v>74130</v>
      </c>
    </row>
    <row r="74132" spans="1:16" hidden="1" x14ac:dyDescent="0.25">
      <c r="A74132" s="1" t="s">
        <v>1237</v>
      </c>
      <c r="B74132">
        <v>48201</v>
      </c>
      <c r="C74132" s="1" t="s">
        <v>230</v>
      </c>
      <c r="D74132" s="1" t="s">
        <v>231</v>
      </c>
      <c r="E74132" s="1" t="s">
        <v>232</v>
      </c>
      <c r="F74132" s="2">
        <v>44538.32917824074</v>
      </c>
      <c r="G74132" s="3">
        <v>44537.958333333336</v>
      </c>
      <c r="H74132" s="1" t="s">
        <v>93</v>
      </c>
      <c r="I74132" s="1" t="s">
        <v>40</v>
      </c>
      <c r="J74132">
        <v>6.3</v>
      </c>
      <c r="K74132" s="1" t="s">
        <v>639</v>
      </c>
      <c r="L74132">
        <v>261635175003013</v>
      </c>
      <c r="M74132" s="1" t="s">
        <v>13433</v>
      </c>
      <c r="N74132">
        <v>-83.052411851833398</v>
      </c>
      <c r="O74132">
        <v>42.349717872554798</v>
      </c>
      <c r="P74132">
        <v>74131</v>
      </c>
    </row>
    <row r="74133" spans="1:16" hidden="1" x14ac:dyDescent="0.25">
      <c r="A74133" s="1" t="s">
        <v>561</v>
      </c>
      <c r="B74133">
        <v>48214</v>
      </c>
      <c r="C74133" s="1" t="s">
        <v>201</v>
      </c>
      <c r="D74133" s="1" t="s">
        <v>202</v>
      </c>
      <c r="E74133" s="1" t="s">
        <v>203</v>
      </c>
      <c r="F74133" s="2">
        <v>44538.188009259262</v>
      </c>
      <c r="G74133" s="3">
        <v>44537.958333333336</v>
      </c>
      <c r="H74133" s="1" t="s">
        <v>258</v>
      </c>
      <c r="I74133" s="1" t="s">
        <v>21</v>
      </c>
      <c r="J74133">
        <v>0</v>
      </c>
      <c r="K74133" s="1" t="s">
        <v>1004</v>
      </c>
      <c r="L74133">
        <v>261635157002003</v>
      </c>
      <c r="M74133" s="1" t="s">
        <v>13433</v>
      </c>
      <c r="N74133">
        <v>-82.986218316314094</v>
      </c>
      <c r="O74133">
        <v>42.357555367521101</v>
      </c>
      <c r="P74133">
        <v>74132</v>
      </c>
    </row>
    <row r="74134" spans="1:16" hidden="1" x14ac:dyDescent="0.25">
      <c r="A74134" s="1" t="s">
        <v>3977</v>
      </c>
      <c r="B74134">
        <v>48228</v>
      </c>
      <c r="C74134" s="1" t="s">
        <v>307</v>
      </c>
      <c r="D74134" s="1" t="s">
        <v>308</v>
      </c>
      <c r="E74134" s="1" t="s">
        <v>309</v>
      </c>
      <c r="F74134" s="2">
        <v>44538.406990740739</v>
      </c>
      <c r="G74134" s="3">
        <v>44537.958333333336</v>
      </c>
      <c r="H74134" s="1" t="s">
        <v>357</v>
      </c>
      <c r="I74134" s="1" t="s">
        <v>40</v>
      </c>
      <c r="J74134">
        <v>5</v>
      </c>
      <c r="K74134" s="1" t="s">
        <v>358</v>
      </c>
      <c r="L74134">
        <v>261635453003007</v>
      </c>
      <c r="M74134" s="1" t="s">
        <v>13435</v>
      </c>
      <c r="N74134">
        <v>-83.204311836709195</v>
      </c>
      <c r="O74134">
        <v>42.358025341302103</v>
      </c>
      <c r="P74134">
        <v>74133</v>
      </c>
    </row>
    <row r="74135" spans="1:16" hidden="1" x14ac:dyDescent="0.25">
      <c r="A74135" s="1" t="s">
        <v>8662</v>
      </c>
      <c r="B74135">
        <v>48234</v>
      </c>
      <c r="C74135" s="1" t="s">
        <v>1200</v>
      </c>
      <c r="D74135" s="1" t="s">
        <v>1201</v>
      </c>
      <c r="E74135" s="1" t="s">
        <v>1202</v>
      </c>
      <c r="F74135" s="2">
        <v>44538.354062500002</v>
      </c>
      <c r="G74135" s="3">
        <v>44537.958333333336</v>
      </c>
      <c r="H74135" s="1" t="s">
        <v>633</v>
      </c>
      <c r="I74135" s="1" t="s">
        <v>21</v>
      </c>
      <c r="J74135">
        <v>0</v>
      </c>
      <c r="K74135" s="1" t="s">
        <v>1067</v>
      </c>
      <c r="L74135">
        <v>261635065003003</v>
      </c>
      <c r="M74135" s="1" t="s">
        <v>13431</v>
      </c>
      <c r="N74135">
        <v>-83.052300426059205</v>
      </c>
      <c r="O74135">
        <v>42.433376324991201</v>
      </c>
      <c r="P74135">
        <v>74134</v>
      </c>
    </row>
    <row r="74136" spans="1:16" hidden="1" x14ac:dyDescent="0.25">
      <c r="A74136" s="1" t="s">
        <v>149</v>
      </c>
      <c r="B74136">
        <v>0</v>
      </c>
      <c r="C74136" s="1" t="s">
        <v>24</v>
      </c>
      <c r="D74136" s="1" t="s">
        <v>25</v>
      </c>
      <c r="E74136" s="1" t="s">
        <v>26</v>
      </c>
      <c r="F74136" s="2">
        <v>44538.267326388886</v>
      </c>
      <c r="G74136" s="3">
        <v>44537.958333333336</v>
      </c>
      <c r="H74136" s="1" t="s">
        <v>187</v>
      </c>
      <c r="I74136" s="1" t="s">
        <v>21</v>
      </c>
      <c r="J74136">
        <v>0</v>
      </c>
      <c r="K74136" s="1" t="s">
        <v>149</v>
      </c>
      <c r="M74136" s="1" t="s">
        <v>13419</v>
      </c>
      <c r="N74136">
        <v>-84.132207353930795</v>
      </c>
      <c r="O74136">
        <v>42.082976135040802</v>
      </c>
      <c r="P74136">
        <v>74135</v>
      </c>
    </row>
    <row r="74137" spans="1:16" hidden="1" x14ac:dyDescent="0.25">
      <c r="A74137" s="1" t="s">
        <v>13101</v>
      </c>
      <c r="B74137">
        <v>48224</v>
      </c>
      <c r="C74137" s="1" t="s">
        <v>156</v>
      </c>
      <c r="D74137" s="1" t="s">
        <v>157</v>
      </c>
      <c r="E74137" s="1" t="s">
        <v>158</v>
      </c>
      <c r="F74137" s="2">
        <v>44538.329398148147</v>
      </c>
      <c r="G74137" s="3">
        <v>44537.958333333336</v>
      </c>
      <c r="H74137" s="1" t="s">
        <v>396</v>
      </c>
      <c r="I74137" s="1" t="s">
        <v>40</v>
      </c>
      <c r="J74137">
        <v>6.2</v>
      </c>
      <c r="K74137" s="1" t="s">
        <v>397</v>
      </c>
      <c r="L74137">
        <v>261635018003005</v>
      </c>
      <c r="M74137" s="1" t="s">
        <v>13432</v>
      </c>
      <c r="N74137">
        <v>-82.936661602357603</v>
      </c>
      <c r="O74137">
        <v>42.395429457379798</v>
      </c>
      <c r="P74137">
        <v>74136</v>
      </c>
    </row>
    <row r="74138" spans="1:16" hidden="1" x14ac:dyDescent="0.25">
      <c r="A74138" s="1" t="s">
        <v>5689</v>
      </c>
      <c r="B74138">
        <v>48207</v>
      </c>
      <c r="C74138" s="1" t="s">
        <v>24</v>
      </c>
      <c r="D74138" s="1" t="s">
        <v>25</v>
      </c>
      <c r="E74138" s="1" t="s">
        <v>26</v>
      </c>
      <c r="F74138" s="2">
        <v>44538.329467592594</v>
      </c>
      <c r="G74138" s="3">
        <v>44537.958333333336</v>
      </c>
      <c r="H74138" s="1" t="s">
        <v>20</v>
      </c>
      <c r="I74138" s="1" t="s">
        <v>21</v>
      </c>
      <c r="J74138">
        <v>0.1</v>
      </c>
      <c r="K74138" s="1" t="s">
        <v>22</v>
      </c>
      <c r="L74138">
        <v>261635189001072</v>
      </c>
      <c r="M74138" s="1" t="s">
        <v>13433</v>
      </c>
      <c r="N74138">
        <v>-83.041094219556896</v>
      </c>
      <c r="O74138">
        <v>42.347299652931902</v>
      </c>
      <c r="P74138">
        <v>74137</v>
      </c>
    </row>
    <row r="74139" spans="1:16" hidden="1" x14ac:dyDescent="0.25">
      <c r="A74139" s="1" t="s">
        <v>6056</v>
      </c>
      <c r="B74139">
        <v>48228</v>
      </c>
      <c r="C74139" s="1" t="s">
        <v>982</v>
      </c>
      <c r="D74139" s="1" t="s">
        <v>983</v>
      </c>
      <c r="E74139" s="1" t="s">
        <v>984</v>
      </c>
      <c r="F74139" s="2">
        <v>44538.329594907409</v>
      </c>
      <c r="G74139" s="3">
        <v>44537.958333333336</v>
      </c>
      <c r="H74139" s="1" t="s">
        <v>1117</v>
      </c>
      <c r="I74139" s="1" t="s">
        <v>21</v>
      </c>
      <c r="J74139">
        <v>0</v>
      </c>
      <c r="K74139" s="1" t="s">
        <v>106</v>
      </c>
      <c r="L74139">
        <v>261635459005004</v>
      </c>
      <c r="M74139" s="1" t="s">
        <v>13435</v>
      </c>
      <c r="N74139">
        <v>-83.226877126907297</v>
      </c>
      <c r="O74139">
        <v>42.3432679526057</v>
      </c>
      <c r="P74139">
        <v>74138</v>
      </c>
    </row>
    <row r="74140" spans="1:16" hidden="1" x14ac:dyDescent="0.25">
      <c r="A74140" s="1" t="s">
        <v>149</v>
      </c>
      <c r="B74140">
        <v>0</v>
      </c>
      <c r="C74140" s="1" t="s">
        <v>78</v>
      </c>
      <c r="D74140" s="1" t="s">
        <v>79</v>
      </c>
      <c r="E74140" s="1" t="s">
        <v>80</v>
      </c>
      <c r="F74140" s="2">
        <v>44538.329687500001</v>
      </c>
      <c r="G74140" s="3">
        <v>44537.958333333336</v>
      </c>
      <c r="H74140" s="1" t="s">
        <v>187</v>
      </c>
      <c r="I74140" s="1" t="s">
        <v>21</v>
      </c>
      <c r="J74140">
        <v>0</v>
      </c>
      <c r="K74140" s="1" t="s">
        <v>149</v>
      </c>
      <c r="M74140" s="1" t="s">
        <v>13419</v>
      </c>
      <c r="N74140">
        <v>-84.132207353930795</v>
      </c>
      <c r="O74140">
        <v>42.082976135040802</v>
      </c>
      <c r="P74140">
        <v>74139</v>
      </c>
    </row>
    <row r="74141" spans="1:16" hidden="1" x14ac:dyDescent="0.25">
      <c r="A74141" s="1" t="s">
        <v>6846</v>
      </c>
      <c r="B74141">
        <v>48238</v>
      </c>
      <c r="C74141" s="1" t="s">
        <v>1026</v>
      </c>
      <c r="D74141" s="1" t="s">
        <v>1027</v>
      </c>
      <c r="E74141" s="1" t="s">
        <v>1028</v>
      </c>
      <c r="F74141" s="2">
        <v>44538.329780092594</v>
      </c>
      <c r="G74141" s="3">
        <v>44537.958333333336</v>
      </c>
      <c r="H74141" s="1" t="s">
        <v>243</v>
      </c>
      <c r="I74141" s="1" t="s">
        <v>40</v>
      </c>
      <c r="J74141">
        <v>14.2</v>
      </c>
      <c r="K74141" s="1" t="s">
        <v>244</v>
      </c>
      <c r="L74141">
        <v>261635365004008</v>
      </c>
      <c r="M74141" s="1" t="s">
        <v>13435</v>
      </c>
      <c r="N74141">
        <v>-83.144204483593398</v>
      </c>
      <c r="O74141">
        <v>42.389752391381599</v>
      </c>
      <c r="P74141">
        <v>74140</v>
      </c>
    </row>
    <row r="74142" spans="1:16" hidden="1" x14ac:dyDescent="0.25">
      <c r="A74142" s="1" t="s">
        <v>8747</v>
      </c>
      <c r="B74142">
        <v>48227</v>
      </c>
      <c r="C74142" s="1" t="s">
        <v>793</v>
      </c>
      <c r="D74142" s="1" t="s">
        <v>794</v>
      </c>
      <c r="E74142" s="1" t="s">
        <v>795</v>
      </c>
      <c r="F74142" s="2">
        <v>44538.330706018518</v>
      </c>
      <c r="G74142" s="3">
        <v>44537.958333333336</v>
      </c>
      <c r="H74142" s="1" t="s">
        <v>810</v>
      </c>
      <c r="I74142" s="1" t="s">
        <v>21</v>
      </c>
      <c r="J74142">
        <v>0</v>
      </c>
      <c r="K74142" s="1" t="s">
        <v>811</v>
      </c>
      <c r="L74142">
        <v>261635424003001</v>
      </c>
      <c r="M74142" s="1" t="s">
        <v>13429</v>
      </c>
      <c r="N74142">
        <v>-83.200431155964097</v>
      </c>
      <c r="O74142">
        <v>42.3917150458457</v>
      </c>
      <c r="P74142">
        <v>74141</v>
      </c>
    </row>
    <row r="74143" spans="1:16" hidden="1" x14ac:dyDescent="0.25">
      <c r="A74143" s="1" t="s">
        <v>649</v>
      </c>
      <c r="B74143">
        <v>48207</v>
      </c>
      <c r="C74143" s="1" t="s">
        <v>764</v>
      </c>
      <c r="D74143" s="1" t="s">
        <v>765</v>
      </c>
      <c r="E74143" s="1" t="s">
        <v>766</v>
      </c>
      <c r="F74143" s="2">
        <v>44538.330740740741</v>
      </c>
      <c r="G74143" s="3">
        <v>44537.958333333336</v>
      </c>
      <c r="H74143" s="1" t="s">
        <v>383</v>
      </c>
      <c r="I74143" s="1" t="s">
        <v>40</v>
      </c>
      <c r="J74143">
        <v>12.4</v>
      </c>
      <c r="K74143" s="1" t="s">
        <v>650</v>
      </c>
      <c r="L74143">
        <v>261635169001004</v>
      </c>
      <c r="M74143" s="1" t="s">
        <v>13433</v>
      </c>
      <c r="N74143">
        <v>-83.026570398987104</v>
      </c>
      <c r="O74143">
        <v>42.347084579762502</v>
      </c>
      <c r="P74143">
        <v>74142</v>
      </c>
    </row>
    <row r="74144" spans="1:16" hidden="1" x14ac:dyDescent="0.25">
      <c r="A74144" s="1" t="s">
        <v>339</v>
      </c>
      <c r="B74144">
        <v>48219</v>
      </c>
      <c r="C74144" s="1" t="s">
        <v>30</v>
      </c>
      <c r="D74144" s="1" t="s">
        <v>31</v>
      </c>
      <c r="E74144" s="1" t="s">
        <v>32</v>
      </c>
      <c r="F74144" s="2">
        <v>44538.331134259257</v>
      </c>
      <c r="G74144" s="3">
        <v>44537.958333333336</v>
      </c>
      <c r="H74144" s="1" t="s">
        <v>752</v>
      </c>
      <c r="I74144" s="1" t="s">
        <v>21</v>
      </c>
      <c r="J74144">
        <v>0</v>
      </c>
      <c r="K74144" s="1" t="s">
        <v>342</v>
      </c>
      <c r="L74144">
        <v>261635443002007</v>
      </c>
      <c r="M74144" s="1" t="s">
        <v>13429</v>
      </c>
      <c r="N74144">
        <v>-83.276971711070601</v>
      </c>
      <c r="O74144">
        <v>42.4145432896118</v>
      </c>
      <c r="P74144">
        <v>74143</v>
      </c>
    </row>
    <row r="74145" spans="1:16" hidden="1" x14ac:dyDescent="0.25">
      <c r="A74145" s="1" t="s">
        <v>134</v>
      </c>
      <c r="B74145">
        <v>48203</v>
      </c>
      <c r="C74145" s="1" t="s">
        <v>60</v>
      </c>
      <c r="D74145" s="1" t="s">
        <v>61</v>
      </c>
      <c r="E74145" s="1" t="s">
        <v>62</v>
      </c>
      <c r="F74145" s="2">
        <v>44538.331678240742</v>
      </c>
      <c r="G74145" s="3">
        <v>44537.958333333336</v>
      </c>
      <c r="H74145" s="1" t="s">
        <v>135</v>
      </c>
      <c r="I74145" s="1" t="s">
        <v>21</v>
      </c>
      <c r="J74145">
        <v>0</v>
      </c>
      <c r="K74145" s="1" t="s">
        <v>681</v>
      </c>
      <c r="L74145">
        <v>261635383001001</v>
      </c>
      <c r="M74145" s="1" t="s">
        <v>13430</v>
      </c>
      <c r="N74145">
        <v>-83.118365533214501</v>
      </c>
      <c r="O74145">
        <v>42.432121484270503</v>
      </c>
      <c r="P74145">
        <v>74144</v>
      </c>
    </row>
    <row r="74146" spans="1:16" hidden="1" x14ac:dyDescent="0.25">
      <c r="A74146" s="1" t="s">
        <v>2165</v>
      </c>
      <c r="B74146">
        <v>48234</v>
      </c>
      <c r="C74146" s="1" t="s">
        <v>24</v>
      </c>
      <c r="D74146" s="1" t="s">
        <v>25</v>
      </c>
      <c r="E74146" s="1" t="s">
        <v>26</v>
      </c>
      <c r="F74146" s="2">
        <v>44538.331956018519</v>
      </c>
      <c r="G74146" s="3">
        <v>44537.958333333336</v>
      </c>
      <c r="H74146" s="1" t="s">
        <v>633</v>
      </c>
      <c r="I74146" s="1" t="s">
        <v>21</v>
      </c>
      <c r="J74146">
        <v>0</v>
      </c>
      <c r="K74146" s="1" t="s">
        <v>1067</v>
      </c>
      <c r="L74146">
        <v>261635065002000</v>
      </c>
      <c r="M74146" s="1" t="s">
        <v>13431</v>
      </c>
      <c r="N74146">
        <v>-83.044954346493896</v>
      </c>
      <c r="O74146">
        <v>42.433545581024703</v>
      </c>
      <c r="P74146">
        <v>74145</v>
      </c>
    </row>
    <row r="74147" spans="1:16" hidden="1" x14ac:dyDescent="0.25">
      <c r="A74147" s="1" t="s">
        <v>384</v>
      </c>
      <c r="B74147">
        <v>48202</v>
      </c>
      <c r="C74147" s="1" t="s">
        <v>1225</v>
      </c>
      <c r="D74147" s="1" t="s">
        <v>1226</v>
      </c>
      <c r="E74147" s="1" t="s">
        <v>1227</v>
      </c>
      <c r="F74147" s="2">
        <v>44538.332453703704</v>
      </c>
      <c r="G74147" s="3">
        <v>44537.958333333336</v>
      </c>
      <c r="H74147" s="1" t="s">
        <v>292</v>
      </c>
      <c r="I74147" s="1" t="s">
        <v>21</v>
      </c>
      <c r="J74147">
        <v>0</v>
      </c>
      <c r="K74147" s="1" t="s">
        <v>293</v>
      </c>
      <c r="L74147">
        <v>261635339003035</v>
      </c>
      <c r="M74147" s="1" t="s">
        <v>13433</v>
      </c>
      <c r="N74147">
        <v>-83.0713424164462</v>
      </c>
      <c r="O74147">
        <v>42.364189210379102</v>
      </c>
      <c r="P74147">
        <v>74146</v>
      </c>
    </row>
    <row r="74148" spans="1:16" hidden="1" x14ac:dyDescent="0.25">
      <c r="A74148" s="1" t="s">
        <v>245</v>
      </c>
      <c r="B74148">
        <v>48228</v>
      </c>
      <c r="C74148" s="1" t="s">
        <v>793</v>
      </c>
      <c r="D74148" s="1" t="s">
        <v>794</v>
      </c>
      <c r="E74148" s="1" t="s">
        <v>795</v>
      </c>
      <c r="F74148" s="2">
        <v>44538.332465277781</v>
      </c>
      <c r="G74148" s="3">
        <v>44537.958333333336</v>
      </c>
      <c r="H74148" s="1" t="s">
        <v>181</v>
      </c>
      <c r="I74148" s="1" t="s">
        <v>21</v>
      </c>
      <c r="J74148">
        <v>0</v>
      </c>
      <c r="K74148" s="1" t="s">
        <v>438</v>
      </c>
      <c r="L74148">
        <v>261635354001004</v>
      </c>
      <c r="M74148" s="1" t="s">
        <v>13435</v>
      </c>
      <c r="N74148">
        <v>-83.189677172570995</v>
      </c>
      <c r="O74148">
        <v>42.365539387839199</v>
      </c>
      <c r="P74148">
        <v>74147</v>
      </c>
    </row>
    <row r="74149" spans="1:16" hidden="1" x14ac:dyDescent="0.25">
      <c r="A74149" s="1" t="s">
        <v>2239</v>
      </c>
      <c r="B74149">
        <v>48238</v>
      </c>
      <c r="C74149" s="1" t="s">
        <v>78</v>
      </c>
      <c r="D74149" s="1" t="s">
        <v>79</v>
      </c>
      <c r="E74149" s="1" t="s">
        <v>80</v>
      </c>
      <c r="F74149" s="2">
        <v>44538.33320601852</v>
      </c>
      <c r="G74149" s="3">
        <v>44537.958333333336</v>
      </c>
      <c r="H74149" s="1" t="s">
        <v>530</v>
      </c>
      <c r="I74149" s="1" t="s">
        <v>21</v>
      </c>
      <c r="J74149">
        <v>0</v>
      </c>
      <c r="K74149" s="1" t="s">
        <v>615</v>
      </c>
      <c r="L74149">
        <v>261635303001009</v>
      </c>
      <c r="M74149" s="1" t="s">
        <v>13430</v>
      </c>
      <c r="N74149">
        <v>-83.135429231812495</v>
      </c>
      <c r="O74149">
        <v>42.398876587734499</v>
      </c>
      <c r="P74149">
        <v>74148</v>
      </c>
    </row>
    <row r="74150" spans="1:16" hidden="1" x14ac:dyDescent="0.25">
      <c r="A74150" s="1" t="s">
        <v>1785</v>
      </c>
      <c r="B74150">
        <v>48202</v>
      </c>
      <c r="C74150" s="1" t="s">
        <v>24</v>
      </c>
      <c r="D74150" s="1" t="s">
        <v>25</v>
      </c>
      <c r="E74150" s="1" t="s">
        <v>26</v>
      </c>
      <c r="F74150" s="2">
        <v>44538.333275462966</v>
      </c>
      <c r="G74150" s="3">
        <v>44537.958333333336</v>
      </c>
      <c r="H74150" s="1" t="s">
        <v>312</v>
      </c>
      <c r="I74150" s="1" t="s">
        <v>21</v>
      </c>
      <c r="J74150">
        <v>0</v>
      </c>
      <c r="K74150" s="1" t="s">
        <v>313</v>
      </c>
      <c r="L74150">
        <v>261635119001017</v>
      </c>
      <c r="M74150" s="1" t="s">
        <v>13433</v>
      </c>
      <c r="N74150">
        <v>-83.073848965108198</v>
      </c>
      <c r="O74150">
        <v>42.3710670105012</v>
      </c>
      <c r="P74150">
        <v>74149</v>
      </c>
    </row>
    <row r="74151" spans="1:16" hidden="1" x14ac:dyDescent="0.25">
      <c r="A74151" s="1" t="s">
        <v>872</v>
      </c>
      <c r="B74151">
        <v>48226</v>
      </c>
      <c r="C74151" s="1" t="s">
        <v>90</v>
      </c>
      <c r="D74151" s="1" t="s">
        <v>91</v>
      </c>
      <c r="E74151" s="1" t="s">
        <v>92</v>
      </c>
      <c r="F74151" s="2">
        <v>44538.333356481482</v>
      </c>
      <c r="G74151" s="3">
        <v>44537.958333333336</v>
      </c>
      <c r="H74151" s="1" t="s">
        <v>93</v>
      </c>
      <c r="I74151" s="1" t="s">
        <v>21</v>
      </c>
      <c r="J74151">
        <v>0</v>
      </c>
      <c r="K74151" s="1" t="s">
        <v>94</v>
      </c>
      <c r="L74151">
        <v>261635172001024</v>
      </c>
      <c r="M74151" s="1" t="s">
        <v>13433</v>
      </c>
      <c r="N74151">
        <v>-83.040981486343995</v>
      </c>
      <c r="O74151">
        <v>42.335605479903101</v>
      </c>
      <c r="P74151">
        <v>74150</v>
      </c>
    </row>
    <row r="74152" spans="1:16" hidden="1" x14ac:dyDescent="0.25">
      <c r="A74152" s="1" t="s">
        <v>1696</v>
      </c>
      <c r="B74152">
        <v>48221</v>
      </c>
      <c r="C74152" s="1" t="s">
        <v>90</v>
      </c>
      <c r="D74152" s="1" t="s">
        <v>91</v>
      </c>
      <c r="E74152" s="1" t="s">
        <v>92</v>
      </c>
      <c r="F74152" s="2">
        <v>44538.334004629629</v>
      </c>
      <c r="G74152" s="3">
        <v>44537.958333333336</v>
      </c>
      <c r="H74152" s="1" t="s">
        <v>39</v>
      </c>
      <c r="I74152" s="1" t="s">
        <v>21</v>
      </c>
      <c r="J74152">
        <v>0</v>
      </c>
      <c r="K74152" s="1" t="s">
        <v>173</v>
      </c>
      <c r="L74152">
        <v>261635362002007</v>
      </c>
      <c r="M74152" s="1" t="s">
        <v>13430</v>
      </c>
      <c r="N74152">
        <v>-83.168908931416894</v>
      </c>
      <c r="O74152">
        <v>42.414280838825697</v>
      </c>
      <c r="P74152">
        <v>74151</v>
      </c>
    </row>
    <row r="74153" spans="1:16" hidden="1" x14ac:dyDescent="0.25">
      <c r="A74153" s="1" t="s">
        <v>7920</v>
      </c>
      <c r="B74153">
        <v>48204</v>
      </c>
      <c r="C74153" s="1" t="s">
        <v>300</v>
      </c>
      <c r="D74153" s="1" t="s">
        <v>301</v>
      </c>
      <c r="E74153" s="1" t="s">
        <v>302</v>
      </c>
      <c r="F74153" s="2">
        <v>44538.334432870368</v>
      </c>
      <c r="G74153" s="3">
        <v>44537.958333333336</v>
      </c>
      <c r="H74153" s="1" t="s">
        <v>711</v>
      </c>
      <c r="I74153" s="1" t="s">
        <v>40</v>
      </c>
      <c r="J74153">
        <v>9.6</v>
      </c>
      <c r="K74153" s="1" t="s">
        <v>273</v>
      </c>
      <c r="L74153">
        <v>261635357001004</v>
      </c>
      <c r="M74153" s="1" t="s">
        <v>13435</v>
      </c>
      <c r="N74153">
        <v>-83.162909551185194</v>
      </c>
      <c r="O74153">
        <v>42.361111865473902</v>
      </c>
      <c r="P74153">
        <v>74152</v>
      </c>
    </row>
    <row r="74154" spans="1:16" hidden="1" x14ac:dyDescent="0.25">
      <c r="A74154" s="1" t="s">
        <v>13102</v>
      </c>
      <c r="B74154">
        <v>48202</v>
      </c>
      <c r="C74154" s="1" t="s">
        <v>90</v>
      </c>
      <c r="D74154" s="1" t="s">
        <v>91</v>
      </c>
      <c r="E74154" s="1" t="s">
        <v>92</v>
      </c>
      <c r="F74154" s="2">
        <v>44538.334629629629</v>
      </c>
      <c r="G74154" s="3">
        <v>44537.958333333336</v>
      </c>
      <c r="H74154" s="1" t="s">
        <v>266</v>
      </c>
      <c r="I74154" s="1" t="s">
        <v>40</v>
      </c>
      <c r="J74154">
        <v>13.8</v>
      </c>
      <c r="K74154" s="1" t="s">
        <v>620</v>
      </c>
      <c r="L74154">
        <v>261635180002024</v>
      </c>
      <c r="M74154" s="1" t="s">
        <v>13433</v>
      </c>
      <c r="N74154">
        <v>-83.056979392624299</v>
      </c>
      <c r="O74154">
        <v>42.363701423400101</v>
      </c>
      <c r="P74154">
        <v>74153</v>
      </c>
    </row>
    <row r="74155" spans="1:16" hidden="1" x14ac:dyDescent="0.25">
      <c r="A74155" s="1" t="s">
        <v>1778</v>
      </c>
      <c r="B74155">
        <v>48201</v>
      </c>
      <c r="C74155" s="1" t="s">
        <v>24</v>
      </c>
      <c r="D74155" s="1" t="s">
        <v>25</v>
      </c>
      <c r="E74155" s="1" t="s">
        <v>26</v>
      </c>
      <c r="F74155" s="2">
        <v>44538.334699074076</v>
      </c>
      <c r="G74155" s="3">
        <v>44537.958333333336</v>
      </c>
      <c r="H74155" s="1" t="s">
        <v>626</v>
      </c>
      <c r="I74155" s="1" t="s">
        <v>21</v>
      </c>
      <c r="J74155">
        <v>0</v>
      </c>
      <c r="K74155" s="1" t="s">
        <v>34</v>
      </c>
      <c r="L74155">
        <v>261635203001005</v>
      </c>
      <c r="M74155" s="1" t="s">
        <v>13434</v>
      </c>
      <c r="N74155">
        <v>-83.060752603116995</v>
      </c>
      <c r="O74155">
        <v>42.351677256092501</v>
      </c>
      <c r="P74155">
        <v>74154</v>
      </c>
    </row>
    <row r="74156" spans="1:16" hidden="1" x14ac:dyDescent="0.25">
      <c r="A74156" s="1" t="s">
        <v>2004</v>
      </c>
      <c r="B74156">
        <v>48215</v>
      </c>
      <c r="C74156" s="1" t="s">
        <v>902</v>
      </c>
      <c r="D74156" s="1" t="s">
        <v>903</v>
      </c>
      <c r="E74156" s="1" t="s">
        <v>904</v>
      </c>
      <c r="F74156" s="2">
        <v>44538.334837962961</v>
      </c>
      <c r="G74156" s="3">
        <v>44537.958333333336</v>
      </c>
      <c r="H74156" s="1" t="s">
        <v>1063</v>
      </c>
      <c r="I74156" s="1" t="s">
        <v>40</v>
      </c>
      <c r="J74156">
        <v>5.7</v>
      </c>
      <c r="K74156" s="1" t="s">
        <v>109</v>
      </c>
      <c r="L74156">
        <v>261635124001004</v>
      </c>
      <c r="M74156" s="1" t="s">
        <v>13432</v>
      </c>
      <c r="N74156">
        <v>-82.952973168043997</v>
      </c>
      <c r="O74156">
        <v>42.393472259274901</v>
      </c>
      <c r="P74156">
        <v>74155</v>
      </c>
    </row>
    <row r="74157" spans="1:16" hidden="1" x14ac:dyDescent="0.25">
      <c r="A74157" s="1" t="s">
        <v>3644</v>
      </c>
      <c r="B74157">
        <v>48202</v>
      </c>
      <c r="C74157" s="1" t="s">
        <v>24</v>
      </c>
      <c r="D74157" s="1" t="s">
        <v>25</v>
      </c>
      <c r="E74157" s="1" t="s">
        <v>26</v>
      </c>
      <c r="F74157" s="2">
        <v>44538.335740740738</v>
      </c>
      <c r="G74157" s="3">
        <v>44537.958333333336</v>
      </c>
      <c r="H74157" s="1" t="s">
        <v>312</v>
      </c>
      <c r="I74157" s="1" t="s">
        <v>21</v>
      </c>
      <c r="J74157">
        <v>0</v>
      </c>
      <c r="K74157" s="1" t="s">
        <v>313</v>
      </c>
      <c r="L74157">
        <v>261635119002020</v>
      </c>
      <c r="M74157" s="1" t="s">
        <v>13433</v>
      </c>
      <c r="N74157">
        <v>-83.077284425104807</v>
      </c>
      <c r="O74157">
        <v>42.3761983402119</v>
      </c>
      <c r="P74157">
        <v>74156</v>
      </c>
    </row>
    <row r="74158" spans="1:16" hidden="1" x14ac:dyDescent="0.25">
      <c r="A74158" s="1" t="s">
        <v>13103</v>
      </c>
      <c r="B74158">
        <v>48223</v>
      </c>
      <c r="C74158" s="1" t="s">
        <v>170</v>
      </c>
      <c r="D74158" s="1" t="s">
        <v>171</v>
      </c>
      <c r="E74158" s="1" t="s">
        <v>172</v>
      </c>
      <c r="F74158" s="2">
        <v>44538.335810185185</v>
      </c>
      <c r="G74158" s="3">
        <v>44537.958333333336</v>
      </c>
      <c r="H74158" s="1" t="s">
        <v>407</v>
      </c>
      <c r="I74158" s="1" t="s">
        <v>21</v>
      </c>
      <c r="J74158">
        <v>0</v>
      </c>
      <c r="K74158" s="1" t="s">
        <v>498</v>
      </c>
      <c r="L74158">
        <v>261635441001000</v>
      </c>
      <c r="M74158" s="1" t="s">
        <v>13429</v>
      </c>
      <c r="N74158">
        <v>-83.264137686752903</v>
      </c>
      <c r="O74158">
        <v>42.392997774540298</v>
      </c>
      <c r="P74158">
        <v>74157</v>
      </c>
    </row>
    <row r="74159" spans="1:16" hidden="1" x14ac:dyDescent="0.25">
      <c r="A74159" s="1" t="s">
        <v>2975</v>
      </c>
      <c r="B74159">
        <v>48221</v>
      </c>
      <c r="C74159" s="1" t="s">
        <v>130</v>
      </c>
      <c r="D74159" s="1" t="s">
        <v>131</v>
      </c>
      <c r="E74159" s="1" t="s">
        <v>132</v>
      </c>
      <c r="F74159" s="2">
        <v>44538.453634259262</v>
      </c>
      <c r="G74159" s="3">
        <v>44537.958333333336</v>
      </c>
      <c r="H74159" s="1" t="s">
        <v>509</v>
      </c>
      <c r="I74159" s="1" t="s">
        <v>40</v>
      </c>
      <c r="J74159">
        <v>30.9</v>
      </c>
      <c r="K74159" s="1" t="s">
        <v>186</v>
      </c>
      <c r="L74159">
        <v>261635387002009</v>
      </c>
      <c r="M74159" s="1" t="s">
        <v>13430</v>
      </c>
      <c r="N74159">
        <v>-83.170133915132396</v>
      </c>
      <c r="O74159">
        <v>42.416664633965702</v>
      </c>
      <c r="P74159">
        <v>74158</v>
      </c>
    </row>
    <row r="74160" spans="1:16" hidden="1" x14ac:dyDescent="0.25">
      <c r="A74160" s="1" t="s">
        <v>5839</v>
      </c>
      <c r="B74160">
        <v>48213</v>
      </c>
      <c r="C74160" s="1" t="s">
        <v>1200</v>
      </c>
      <c r="D74160" s="1" t="s">
        <v>1201</v>
      </c>
      <c r="E74160" s="1" t="s">
        <v>1202</v>
      </c>
      <c r="F74160" s="2">
        <v>44538.296273148146</v>
      </c>
      <c r="G74160" s="3">
        <v>44537.958333333336</v>
      </c>
      <c r="H74160" s="1" t="s">
        <v>452</v>
      </c>
      <c r="I74160" s="1" t="s">
        <v>21</v>
      </c>
      <c r="J74160">
        <v>0</v>
      </c>
      <c r="K74160" s="1" t="s">
        <v>453</v>
      </c>
      <c r="L74160">
        <v>261635039001013</v>
      </c>
      <c r="M74160" s="1" t="s">
        <v>13432</v>
      </c>
      <c r="N74160">
        <v>-82.989714699119801</v>
      </c>
      <c r="O74160">
        <v>42.412688098320501</v>
      </c>
      <c r="P74160">
        <v>74159</v>
      </c>
    </row>
    <row r="74161" spans="1:16" hidden="1" x14ac:dyDescent="0.25">
      <c r="A74161" s="1" t="s">
        <v>7697</v>
      </c>
      <c r="B74161">
        <v>48238</v>
      </c>
      <c r="C74161" s="1" t="s">
        <v>78</v>
      </c>
      <c r="D74161" s="1" t="s">
        <v>79</v>
      </c>
      <c r="E74161" s="1" t="s">
        <v>80</v>
      </c>
      <c r="F74161" s="2">
        <v>44538.381481481483</v>
      </c>
      <c r="G74161" s="3">
        <v>44537.958333333336</v>
      </c>
      <c r="H74161" s="1" t="s">
        <v>243</v>
      </c>
      <c r="I74161" s="1" t="s">
        <v>21</v>
      </c>
      <c r="J74161">
        <v>0</v>
      </c>
      <c r="K74161" s="1" t="s">
        <v>244</v>
      </c>
      <c r="L74161">
        <v>261635365001008</v>
      </c>
      <c r="M74161" s="1" t="s">
        <v>13435</v>
      </c>
      <c r="N74161">
        <v>-83.145001226403707</v>
      </c>
      <c r="O74161">
        <v>42.389433415408099</v>
      </c>
      <c r="P74161">
        <v>74160</v>
      </c>
    </row>
    <row r="74162" spans="1:16" hidden="1" x14ac:dyDescent="0.25">
      <c r="A74162" s="1" t="s">
        <v>16</v>
      </c>
      <c r="B74162">
        <v>48207</v>
      </c>
      <c r="C74162" s="1" t="s">
        <v>60</v>
      </c>
      <c r="D74162" s="1" t="s">
        <v>61</v>
      </c>
      <c r="E74162" s="1" t="s">
        <v>62</v>
      </c>
      <c r="F74162" s="2">
        <v>44538.236724537041</v>
      </c>
      <c r="G74162" s="3">
        <v>44537.958333333336</v>
      </c>
      <c r="H74162" s="1" t="s">
        <v>20</v>
      </c>
      <c r="I74162" s="1" t="s">
        <v>21</v>
      </c>
      <c r="J74162">
        <v>0</v>
      </c>
      <c r="K74162" s="1" t="s">
        <v>22</v>
      </c>
      <c r="L74162">
        <v>261635188002036</v>
      </c>
      <c r="M74162" s="1" t="s">
        <v>13433</v>
      </c>
      <c r="N74162">
        <v>-83.033824621756594</v>
      </c>
      <c r="O74162">
        <v>42.355185523644003</v>
      </c>
      <c r="P74162">
        <v>74161</v>
      </c>
    </row>
    <row r="74163" spans="1:16" hidden="1" x14ac:dyDescent="0.25">
      <c r="A74163" s="1" t="s">
        <v>110</v>
      </c>
      <c r="B74163">
        <v>48213</v>
      </c>
      <c r="C74163" s="1" t="s">
        <v>60</v>
      </c>
      <c r="D74163" s="1" t="s">
        <v>61</v>
      </c>
      <c r="E74163" s="1" t="s">
        <v>62</v>
      </c>
      <c r="F74163" s="2">
        <v>44538.335868055554</v>
      </c>
      <c r="G74163" s="3">
        <v>44537.958333333336</v>
      </c>
      <c r="H74163" s="1" t="s">
        <v>111</v>
      </c>
      <c r="I74163" s="1" t="s">
        <v>21</v>
      </c>
      <c r="J74163">
        <v>0</v>
      </c>
      <c r="K74163" s="1" t="s">
        <v>112</v>
      </c>
      <c r="L74163">
        <v>261635052002011</v>
      </c>
      <c r="M74163" s="1" t="s">
        <v>13432</v>
      </c>
      <c r="N74163">
        <v>-82.995102729237502</v>
      </c>
      <c r="O74163">
        <v>42.408584356193899</v>
      </c>
      <c r="P74163">
        <v>74162</v>
      </c>
    </row>
    <row r="74164" spans="1:16" hidden="1" x14ac:dyDescent="0.25">
      <c r="A74164" s="1" t="s">
        <v>3829</v>
      </c>
      <c r="B74164">
        <v>48219</v>
      </c>
      <c r="C74164" s="1" t="s">
        <v>30</v>
      </c>
      <c r="D74164" s="1" t="s">
        <v>31</v>
      </c>
      <c r="E74164" s="1" t="s">
        <v>32</v>
      </c>
      <c r="F74164" s="2">
        <v>44538.335949074077</v>
      </c>
      <c r="G74164" s="3">
        <v>44537.958333333336</v>
      </c>
      <c r="H74164" s="1" t="s">
        <v>2425</v>
      </c>
      <c r="I74164" s="1" t="s">
        <v>21</v>
      </c>
      <c r="J74164">
        <v>0</v>
      </c>
      <c r="K74164" s="1" t="s">
        <v>210</v>
      </c>
      <c r="L74164">
        <v>261635432001000</v>
      </c>
      <c r="M74164" s="1" t="s">
        <v>13429</v>
      </c>
      <c r="N74164">
        <v>-83.238200299879594</v>
      </c>
      <c r="O74164">
        <v>42.415027028132698</v>
      </c>
      <c r="P74164">
        <v>74163</v>
      </c>
    </row>
    <row r="74165" spans="1:16" hidden="1" x14ac:dyDescent="0.25">
      <c r="A74165" s="1" t="s">
        <v>4034</v>
      </c>
      <c r="B74165">
        <v>48227</v>
      </c>
      <c r="C74165" s="1" t="s">
        <v>230</v>
      </c>
      <c r="D74165" s="1" t="s">
        <v>231</v>
      </c>
      <c r="E74165" s="1" t="s">
        <v>232</v>
      </c>
      <c r="F74165" s="2">
        <v>44538.336053240739</v>
      </c>
      <c r="G74165" s="3">
        <v>44537.958333333336</v>
      </c>
      <c r="H74165" s="1" t="s">
        <v>39</v>
      </c>
      <c r="I74165" s="1" t="s">
        <v>40</v>
      </c>
      <c r="J74165">
        <v>49.7</v>
      </c>
      <c r="K74165" s="1" t="s">
        <v>41</v>
      </c>
      <c r="L74165">
        <v>261635370001006</v>
      </c>
      <c r="M74165" s="1" t="s">
        <v>13430</v>
      </c>
      <c r="N74165">
        <v>-83.177221483855703</v>
      </c>
      <c r="O74165">
        <v>42.407590276033297</v>
      </c>
      <c r="P74165">
        <v>74164</v>
      </c>
    </row>
    <row r="74166" spans="1:16" hidden="1" x14ac:dyDescent="0.25">
      <c r="A74166" s="1" t="s">
        <v>1379</v>
      </c>
      <c r="B74166">
        <v>48202</v>
      </c>
      <c r="C74166" s="1" t="s">
        <v>24</v>
      </c>
      <c r="D74166" s="1" t="s">
        <v>25</v>
      </c>
      <c r="E74166" s="1" t="s">
        <v>26</v>
      </c>
      <c r="F74166" s="2">
        <v>44538.336180555554</v>
      </c>
      <c r="G74166" s="3">
        <v>44537.958333333336</v>
      </c>
      <c r="H74166" s="1" t="s">
        <v>945</v>
      </c>
      <c r="I74166" s="1" t="s">
        <v>21</v>
      </c>
      <c r="J74166">
        <v>0</v>
      </c>
      <c r="K74166" s="1" t="s">
        <v>468</v>
      </c>
      <c r="L74166">
        <v>261635114002005</v>
      </c>
      <c r="M74166" s="1" t="s">
        <v>13433</v>
      </c>
      <c r="N74166">
        <v>-83.086186546877201</v>
      </c>
      <c r="O74166">
        <v>42.389421034338</v>
      </c>
      <c r="P74166">
        <v>74165</v>
      </c>
    </row>
    <row r="74167" spans="1:16" hidden="1" x14ac:dyDescent="0.25">
      <c r="A74167" s="1" t="s">
        <v>3477</v>
      </c>
      <c r="B74167">
        <v>48217</v>
      </c>
      <c r="C74167" s="1" t="s">
        <v>24</v>
      </c>
      <c r="D74167" s="1" t="s">
        <v>25</v>
      </c>
      <c r="E74167" s="1" t="s">
        <v>26</v>
      </c>
      <c r="F74167" s="2">
        <v>44538.336412037039</v>
      </c>
      <c r="G74167" s="3">
        <v>44537.958333333336</v>
      </c>
      <c r="H74167" s="1" t="s">
        <v>1179</v>
      </c>
      <c r="I74167" s="1" t="s">
        <v>21</v>
      </c>
      <c r="J74167">
        <v>0.1</v>
      </c>
      <c r="K74167" s="1" t="s">
        <v>304</v>
      </c>
      <c r="L74167">
        <v>261635247006017</v>
      </c>
      <c r="M74167" s="1" t="s">
        <v>13434</v>
      </c>
      <c r="N74167">
        <v>-83.146639621736895</v>
      </c>
      <c r="O74167">
        <v>42.275512756248602</v>
      </c>
      <c r="P74167">
        <v>74166</v>
      </c>
    </row>
    <row r="74168" spans="1:16" hidden="1" x14ac:dyDescent="0.25">
      <c r="A74168" s="1" t="s">
        <v>8285</v>
      </c>
      <c r="B74168">
        <v>48204</v>
      </c>
      <c r="C74168" s="1" t="s">
        <v>793</v>
      </c>
      <c r="D74168" s="1" t="s">
        <v>794</v>
      </c>
      <c r="E74168" s="1" t="s">
        <v>795</v>
      </c>
      <c r="F74168" s="2">
        <v>44538.336608796293</v>
      </c>
      <c r="G74168" s="3">
        <v>44537.958333333336</v>
      </c>
      <c r="H74168" s="1" t="s">
        <v>522</v>
      </c>
      <c r="I74168" s="1" t="s">
        <v>40</v>
      </c>
      <c r="J74168">
        <v>4.8</v>
      </c>
      <c r="K74168" s="1" t="s">
        <v>523</v>
      </c>
      <c r="L74168">
        <v>261635334002010</v>
      </c>
      <c r="M74168" s="1" t="s">
        <v>13433</v>
      </c>
      <c r="N74168">
        <v>-83.114740412682806</v>
      </c>
      <c r="O74168">
        <v>42.361631378463002</v>
      </c>
      <c r="P74168">
        <v>74167</v>
      </c>
    </row>
    <row r="74169" spans="1:16" hidden="1" x14ac:dyDescent="0.25">
      <c r="A74169" s="1" t="s">
        <v>12268</v>
      </c>
      <c r="B74169">
        <v>48235</v>
      </c>
      <c r="C74169" s="1" t="s">
        <v>316</v>
      </c>
      <c r="D74169" s="1" t="s">
        <v>317</v>
      </c>
      <c r="E74169" s="1" t="s">
        <v>318</v>
      </c>
      <c r="F74169" s="2">
        <v>44538.336655092593</v>
      </c>
      <c r="G74169" s="3">
        <v>44537.958333333336</v>
      </c>
      <c r="H74169" s="1" t="s">
        <v>223</v>
      </c>
      <c r="I74169" s="1" t="s">
        <v>40</v>
      </c>
      <c r="J74169">
        <v>12.2</v>
      </c>
      <c r="K74169" s="1" t="s">
        <v>224</v>
      </c>
      <c r="L74169">
        <v>261635369001004</v>
      </c>
      <c r="M74169" s="1" t="s">
        <v>13430</v>
      </c>
      <c r="N74169">
        <v>-83.181697777995595</v>
      </c>
      <c r="O74169">
        <v>42.411741365146597</v>
      </c>
      <c r="P74169">
        <v>74168</v>
      </c>
    </row>
    <row r="74170" spans="1:16" hidden="1" x14ac:dyDescent="0.25">
      <c r="A74170" s="1" t="s">
        <v>427</v>
      </c>
      <c r="B74170">
        <v>48209</v>
      </c>
      <c r="C74170" s="1" t="s">
        <v>60</v>
      </c>
      <c r="D74170" s="1" t="s">
        <v>61</v>
      </c>
      <c r="E74170" s="1" t="s">
        <v>62</v>
      </c>
      <c r="F74170" s="2">
        <v>44538.336793981478</v>
      </c>
      <c r="G74170" s="3">
        <v>44537.958333333336</v>
      </c>
      <c r="H74170" s="1" t="s">
        <v>428</v>
      </c>
      <c r="I74170" s="1" t="s">
        <v>21</v>
      </c>
      <c r="J74170">
        <v>0</v>
      </c>
      <c r="K74170" s="1" t="s">
        <v>429</v>
      </c>
      <c r="L74170">
        <v>261635250002031</v>
      </c>
      <c r="M74170" s="1" t="s">
        <v>13434</v>
      </c>
      <c r="N74170">
        <v>-83.0926103866272</v>
      </c>
      <c r="O74170">
        <v>42.311262628682201</v>
      </c>
      <c r="P74170">
        <v>74169</v>
      </c>
    </row>
    <row r="74171" spans="1:16" hidden="1" x14ac:dyDescent="0.25">
      <c r="A74171" s="1" t="s">
        <v>2831</v>
      </c>
      <c r="B74171">
        <v>48227</v>
      </c>
      <c r="C74171" s="1" t="s">
        <v>17</v>
      </c>
      <c r="D74171" s="1" t="s">
        <v>18</v>
      </c>
      <c r="E74171" s="1" t="s">
        <v>19</v>
      </c>
      <c r="F74171" s="2">
        <v>44538.337453703702</v>
      </c>
      <c r="G74171" s="3">
        <v>44537.958333333336</v>
      </c>
      <c r="H74171" s="1" t="s">
        <v>494</v>
      </c>
      <c r="I74171" s="1" t="s">
        <v>21</v>
      </c>
      <c r="J74171">
        <v>0</v>
      </c>
      <c r="K74171" s="1" t="s">
        <v>458</v>
      </c>
      <c r="L74171">
        <v>261635377003011</v>
      </c>
      <c r="M74171" s="1" t="s">
        <v>13429</v>
      </c>
      <c r="N74171">
        <v>-83.198426080686104</v>
      </c>
      <c r="O74171">
        <v>42.394280958915601</v>
      </c>
      <c r="P74171">
        <v>74170</v>
      </c>
    </row>
    <row r="74172" spans="1:16" hidden="1" x14ac:dyDescent="0.25">
      <c r="A74172" s="1" t="s">
        <v>10801</v>
      </c>
      <c r="B74172">
        <v>48228</v>
      </c>
      <c r="C74172" s="1" t="s">
        <v>120</v>
      </c>
      <c r="D74172" s="1" t="s">
        <v>121</v>
      </c>
      <c r="E74172" s="1" t="s">
        <v>122</v>
      </c>
      <c r="F74172" s="2">
        <v>44538.337685185186</v>
      </c>
      <c r="G74172" s="3">
        <v>44537.958333333336</v>
      </c>
      <c r="H74172" s="1" t="s">
        <v>81</v>
      </c>
      <c r="I74172" s="1" t="s">
        <v>40</v>
      </c>
      <c r="J74172">
        <v>23.6</v>
      </c>
      <c r="K74172" s="1" t="s">
        <v>82</v>
      </c>
      <c r="L74172">
        <v>261635454001004</v>
      </c>
      <c r="M74172" s="1" t="s">
        <v>13435</v>
      </c>
      <c r="N74172">
        <v>-83.213152392976497</v>
      </c>
      <c r="O74172">
        <v>42.356116605336901</v>
      </c>
      <c r="P74172">
        <v>74171</v>
      </c>
    </row>
    <row r="74173" spans="1:16" hidden="1" x14ac:dyDescent="0.25">
      <c r="A74173" s="1" t="s">
        <v>2327</v>
      </c>
      <c r="B74173">
        <v>48204</v>
      </c>
      <c r="C74173" s="1" t="s">
        <v>2633</v>
      </c>
      <c r="D74173" s="1" t="s">
        <v>2634</v>
      </c>
      <c r="E74173" s="1" t="s">
        <v>2635</v>
      </c>
      <c r="F74173" s="2">
        <v>44538.338310185187</v>
      </c>
      <c r="G74173" s="3">
        <v>44537.958333333336</v>
      </c>
      <c r="H74173" s="1" t="s">
        <v>133</v>
      </c>
      <c r="I74173" s="1" t="s">
        <v>21</v>
      </c>
      <c r="J74173">
        <v>0</v>
      </c>
      <c r="K74173" s="1" t="s">
        <v>128</v>
      </c>
      <c r="L74173">
        <v>261635308004003</v>
      </c>
      <c r="M74173" s="1" t="s">
        <v>13435</v>
      </c>
      <c r="N74173">
        <v>-83.131385109313996</v>
      </c>
      <c r="O74173">
        <v>42.368441429820201</v>
      </c>
      <c r="P74173">
        <v>74172</v>
      </c>
    </row>
    <row r="74174" spans="1:16" hidden="1" x14ac:dyDescent="0.25">
      <c r="A74174" s="1" t="s">
        <v>10692</v>
      </c>
      <c r="B74174">
        <v>48224</v>
      </c>
      <c r="C74174" s="1" t="s">
        <v>793</v>
      </c>
      <c r="D74174" s="1" t="s">
        <v>794</v>
      </c>
      <c r="E74174" s="1" t="s">
        <v>795</v>
      </c>
      <c r="F74174" s="2">
        <v>44538.338379629633</v>
      </c>
      <c r="G74174" s="3">
        <v>44537.958333333336</v>
      </c>
      <c r="H74174" s="1" t="s">
        <v>396</v>
      </c>
      <c r="I74174" s="1" t="s">
        <v>21</v>
      </c>
      <c r="J74174">
        <v>0</v>
      </c>
      <c r="K74174" s="1" t="s">
        <v>397</v>
      </c>
      <c r="L74174">
        <v>261635019001006</v>
      </c>
      <c r="M74174" s="1" t="s">
        <v>13432</v>
      </c>
      <c r="N74174">
        <v>-82.938681427883097</v>
      </c>
      <c r="O74174">
        <v>42.396707803937801</v>
      </c>
      <c r="P74174">
        <v>74173</v>
      </c>
    </row>
    <row r="74175" spans="1:16" hidden="1" x14ac:dyDescent="0.25">
      <c r="A74175" s="1" t="s">
        <v>149</v>
      </c>
      <c r="B74175">
        <v>0</v>
      </c>
      <c r="C74175" s="1" t="s">
        <v>90</v>
      </c>
      <c r="D74175" s="1" t="s">
        <v>91</v>
      </c>
      <c r="E74175" s="1" t="s">
        <v>92</v>
      </c>
      <c r="F74175" s="2">
        <v>44538.338807870372</v>
      </c>
      <c r="G74175" s="3">
        <v>44537.958333333336</v>
      </c>
      <c r="H74175" s="1" t="s">
        <v>187</v>
      </c>
      <c r="I74175" s="1" t="s">
        <v>21</v>
      </c>
      <c r="J74175">
        <v>0</v>
      </c>
      <c r="K74175" s="1" t="s">
        <v>149</v>
      </c>
      <c r="M74175" s="1" t="s">
        <v>13419</v>
      </c>
      <c r="N74175">
        <v>-84.132207353930795</v>
      </c>
      <c r="O74175">
        <v>42.082976135040802</v>
      </c>
      <c r="P74175">
        <v>74174</v>
      </c>
    </row>
    <row r="74176" spans="1:16" hidden="1" x14ac:dyDescent="0.25">
      <c r="A74176" s="1" t="s">
        <v>6452</v>
      </c>
      <c r="B74176">
        <v>48201</v>
      </c>
      <c r="C74176" s="1" t="s">
        <v>156</v>
      </c>
      <c r="D74176" s="1" t="s">
        <v>157</v>
      </c>
      <c r="E74176" s="1" t="s">
        <v>158</v>
      </c>
      <c r="F74176" s="2">
        <v>44538.339166666665</v>
      </c>
      <c r="G74176" s="3">
        <v>44537.958333333336</v>
      </c>
      <c r="H74176" s="1" t="s">
        <v>43</v>
      </c>
      <c r="I74176" s="1" t="s">
        <v>40</v>
      </c>
      <c r="J74176">
        <v>9.5</v>
      </c>
      <c r="K74176" s="1" t="s">
        <v>34</v>
      </c>
      <c r="L74176">
        <v>261635225002002</v>
      </c>
      <c r="M74176" s="1" t="s">
        <v>13434</v>
      </c>
      <c r="N74176">
        <v>-83.060697051281807</v>
      </c>
      <c r="O74176">
        <v>42.3455395644174</v>
      </c>
      <c r="P74176">
        <v>74175</v>
      </c>
    </row>
    <row r="74177" spans="1:16" hidden="1" x14ac:dyDescent="0.25">
      <c r="A74177" s="1" t="s">
        <v>1424</v>
      </c>
      <c r="B74177">
        <v>48202</v>
      </c>
      <c r="C74177" s="1" t="s">
        <v>24</v>
      </c>
      <c r="D74177" s="1" t="s">
        <v>25</v>
      </c>
      <c r="E74177" s="1" t="s">
        <v>26</v>
      </c>
      <c r="F74177" s="2">
        <v>44538.339432870373</v>
      </c>
      <c r="G74177" s="3">
        <v>44537.958333333336</v>
      </c>
      <c r="H74177" s="1" t="s">
        <v>945</v>
      </c>
      <c r="I74177" s="1" t="s">
        <v>21</v>
      </c>
      <c r="J74177">
        <v>0</v>
      </c>
      <c r="K74177" s="1" t="s">
        <v>313</v>
      </c>
      <c r="L74177">
        <v>261635114002012</v>
      </c>
      <c r="M74177" s="1" t="s">
        <v>13433</v>
      </c>
      <c r="N74177">
        <v>-83.082944474255996</v>
      </c>
      <c r="O74177">
        <v>42.3846099601761</v>
      </c>
      <c r="P74177">
        <v>74176</v>
      </c>
    </row>
    <row r="74178" spans="1:16" hidden="1" x14ac:dyDescent="0.25">
      <c r="A74178" s="1" t="s">
        <v>8421</v>
      </c>
      <c r="B74178">
        <v>48213</v>
      </c>
      <c r="C74178" s="1" t="s">
        <v>331</v>
      </c>
      <c r="D74178" s="1" t="s">
        <v>115</v>
      </c>
      <c r="E74178" s="1" t="s">
        <v>116</v>
      </c>
      <c r="F74178" s="2">
        <v>44538.339456018519</v>
      </c>
      <c r="G74178" s="3">
        <v>44537.958333333336</v>
      </c>
      <c r="H74178" s="1" t="s">
        <v>642</v>
      </c>
      <c r="I74178" s="1" t="s">
        <v>40</v>
      </c>
      <c r="J74178">
        <v>17.5</v>
      </c>
      <c r="K74178" s="1" t="s">
        <v>205</v>
      </c>
      <c r="L74178">
        <v>261635055001038</v>
      </c>
      <c r="M74178" s="1" t="s">
        <v>13431</v>
      </c>
      <c r="N74178">
        <v>-83.002796247557896</v>
      </c>
      <c r="O74178">
        <v>42.397527099684297</v>
      </c>
      <c r="P74178">
        <v>74177</v>
      </c>
    </row>
    <row r="74179" spans="1:16" hidden="1" x14ac:dyDescent="0.25">
      <c r="A74179" s="1" t="s">
        <v>11842</v>
      </c>
      <c r="B74179">
        <v>48204</v>
      </c>
      <c r="C74179" s="1" t="s">
        <v>713</v>
      </c>
      <c r="D74179" s="1" t="s">
        <v>593</v>
      </c>
      <c r="E74179" s="1" t="s">
        <v>477</v>
      </c>
      <c r="F74179" s="2">
        <v>44538.340358796297</v>
      </c>
      <c r="G74179" s="3">
        <v>44537.958333333336</v>
      </c>
      <c r="H74179" s="1" t="s">
        <v>1126</v>
      </c>
      <c r="I74179" s="1" t="s">
        <v>40</v>
      </c>
      <c r="K74179" s="1" t="s">
        <v>1127</v>
      </c>
      <c r="L74179">
        <v>261635342001025</v>
      </c>
      <c r="M74179" s="1" t="s">
        <v>13435</v>
      </c>
      <c r="N74179">
        <v>-83.150337091205401</v>
      </c>
      <c r="O74179">
        <v>42.375079946799701</v>
      </c>
      <c r="P74179">
        <v>74178</v>
      </c>
    </row>
    <row r="74180" spans="1:16" hidden="1" x14ac:dyDescent="0.25">
      <c r="A74180" s="1" t="s">
        <v>725</v>
      </c>
      <c r="B74180">
        <v>48216</v>
      </c>
      <c r="C74180" s="1" t="s">
        <v>24</v>
      </c>
      <c r="D74180" s="1" t="s">
        <v>25</v>
      </c>
      <c r="E74180" s="1" t="s">
        <v>26</v>
      </c>
      <c r="F74180" s="2">
        <v>44538.340590277781</v>
      </c>
      <c r="G74180" s="3">
        <v>44537.958333333336</v>
      </c>
      <c r="H74180" s="1" t="s">
        <v>672</v>
      </c>
      <c r="I74180" s="1" t="s">
        <v>21</v>
      </c>
      <c r="J74180">
        <v>0</v>
      </c>
      <c r="K74180" s="1" t="s">
        <v>581</v>
      </c>
      <c r="L74180">
        <v>261635211001017</v>
      </c>
      <c r="M74180" s="1" t="s">
        <v>13434</v>
      </c>
      <c r="N74180">
        <v>-83.078025466819795</v>
      </c>
      <c r="O74180">
        <v>42.325448962870396</v>
      </c>
      <c r="P74180">
        <v>74179</v>
      </c>
    </row>
    <row r="74181" spans="1:16" hidden="1" x14ac:dyDescent="0.25">
      <c r="A74181" s="1" t="s">
        <v>4628</v>
      </c>
      <c r="B74181">
        <v>48207</v>
      </c>
      <c r="C74181" s="1" t="s">
        <v>24</v>
      </c>
      <c r="D74181" s="1" t="s">
        <v>25</v>
      </c>
      <c r="E74181" s="1" t="s">
        <v>26</v>
      </c>
      <c r="F74181" s="2">
        <v>44538.340821759259</v>
      </c>
      <c r="G74181" s="3">
        <v>44537.958333333336</v>
      </c>
      <c r="H74181" s="1" t="s">
        <v>20</v>
      </c>
      <c r="I74181" s="1" t="s">
        <v>21</v>
      </c>
      <c r="J74181">
        <v>0</v>
      </c>
      <c r="K74181" s="1" t="s">
        <v>22</v>
      </c>
      <c r="L74181">
        <v>261635189001059</v>
      </c>
      <c r="M74181" s="1" t="s">
        <v>13433</v>
      </c>
      <c r="N74181">
        <v>-83.038422837785504</v>
      </c>
      <c r="O74181">
        <v>42.349082005092299</v>
      </c>
      <c r="P74181">
        <v>74180</v>
      </c>
    </row>
    <row r="74182" spans="1:16" hidden="1" x14ac:dyDescent="0.25">
      <c r="A74182" s="1" t="s">
        <v>7479</v>
      </c>
      <c r="B74182">
        <v>48219</v>
      </c>
      <c r="C74182" s="1" t="s">
        <v>30</v>
      </c>
      <c r="D74182" s="1" t="s">
        <v>31</v>
      </c>
      <c r="E74182" s="1" t="s">
        <v>32</v>
      </c>
      <c r="F74182" s="2">
        <v>44538.340844907405</v>
      </c>
      <c r="G74182" s="3">
        <v>44537.958333333336</v>
      </c>
      <c r="H74182" s="1" t="s">
        <v>1353</v>
      </c>
      <c r="I74182" s="1" t="s">
        <v>21</v>
      </c>
      <c r="J74182">
        <v>0</v>
      </c>
      <c r="K74182" s="1" t="s">
        <v>320</v>
      </c>
      <c r="L74182">
        <v>261635409001010</v>
      </c>
      <c r="M74182" s="1" t="s">
        <v>13429</v>
      </c>
      <c r="N74182">
        <v>-83.239410849802397</v>
      </c>
      <c r="O74182">
        <v>42.4437635907762</v>
      </c>
      <c r="P74182">
        <v>74181</v>
      </c>
    </row>
    <row r="74183" spans="1:16" hidden="1" x14ac:dyDescent="0.25">
      <c r="A74183" s="1" t="s">
        <v>3606</v>
      </c>
      <c r="B74183">
        <v>48210</v>
      </c>
      <c r="C74183" s="1" t="s">
        <v>90</v>
      </c>
      <c r="D74183" s="1" t="s">
        <v>91</v>
      </c>
      <c r="E74183" s="1" t="s">
        <v>92</v>
      </c>
      <c r="F74183" s="2">
        <v>44538.340983796297</v>
      </c>
      <c r="G74183" s="3">
        <v>44537.958333333336</v>
      </c>
      <c r="H74183" s="1" t="s">
        <v>687</v>
      </c>
      <c r="I74183" s="1" t="s">
        <v>21</v>
      </c>
      <c r="J74183">
        <v>0</v>
      </c>
      <c r="K74183" s="1" t="s">
        <v>67</v>
      </c>
      <c r="L74183">
        <v>261635254002015</v>
      </c>
      <c r="M74183" s="1" t="s">
        <v>13434</v>
      </c>
      <c r="N74183">
        <v>-83.114636901423395</v>
      </c>
      <c r="O74183">
        <v>42.335152178130798</v>
      </c>
      <c r="P74183">
        <v>74182</v>
      </c>
    </row>
    <row r="74184" spans="1:16" hidden="1" x14ac:dyDescent="0.25">
      <c r="A74184" s="1" t="s">
        <v>5328</v>
      </c>
      <c r="B74184">
        <v>48239</v>
      </c>
      <c r="C74184" s="1" t="s">
        <v>170</v>
      </c>
      <c r="D74184" s="1" t="s">
        <v>171</v>
      </c>
      <c r="E74184" s="1" t="s">
        <v>172</v>
      </c>
      <c r="F74184" s="2">
        <v>44538.341064814813</v>
      </c>
      <c r="G74184" s="3">
        <v>44537.958333333336</v>
      </c>
      <c r="H74184" s="1" t="s">
        <v>1433</v>
      </c>
      <c r="I74184" s="1" t="s">
        <v>21</v>
      </c>
      <c r="J74184">
        <v>0</v>
      </c>
      <c r="K74184" s="1" t="s">
        <v>1434</v>
      </c>
      <c r="L74184">
        <v>261635462001004</v>
      </c>
      <c r="M74184" s="1" t="s">
        <v>13435</v>
      </c>
      <c r="N74184">
        <v>-83.257292861228507</v>
      </c>
      <c r="O74184">
        <v>42.341771525125097</v>
      </c>
      <c r="P74184">
        <v>74183</v>
      </c>
    </row>
    <row r="74185" spans="1:16" hidden="1" x14ac:dyDescent="0.25">
      <c r="A74185" s="1" t="s">
        <v>10296</v>
      </c>
      <c r="B74185">
        <v>48215</v>
      </c>
      <c r="C74185" s="1" t="s">
        <v>24</v>
      </c>
      <c r="D74185" s="1" t="s">
        <v>25</v>
      </c>
      <c r="E74185" s="1" t="s">
        <v>26</v>
      </c>
      <c r="F74185" s="2">
        <v>44538.341134259259</v>
      </c>
      <c r="G74185" s="3">
        <v>44537.958333333336</v>
      </c>
      <c r="H74185" s="1" t="s">
        <v>99</v>
      </c>
      <c r="I74185" s="1" t="s">
        <v>21</v>
      </c>
      <c r="J74185">
        <v>0</v>
      </c>
      <c r="K74185" s="1" t="s">
        <v>149</v>
      </c>
      <c r="L74185">
        <v>261635501005014</v>
      </c>
      <c r="M74185" s="1" t="s">
        <v>13432</v>
      </c>
      <c r="N74185">
        <v>-82.929966684343299</v>
      </c>
      <c r="O74185">
        <v>42.360373320684303</v>
      </c>
      <c r="P74185">
        <v>74184</v>
      </c>
    </row>
    <row r="74186" spans="1:16" hidden="1" x14ac:dyDescent="0.25">
      <c r="A74186" s="1" t="s">
        <v>933</v>
      </c>
      <c r="B74186">
        <v>48210</v>
      </c>
      <c r="C74186" s="1" t="s">
        <v>24</v>
      </c>
      <c r="D74186" s="1" t="s">
        <v>25</v>
      </c>
      <c r="E74186" s="1" t="s">
        <v>26</v>
      </c>
      <c r="F74186" s="2">
        <v>44538.341238425928</v>
      </c>
      <c r="G74186" s="3">
        <v>44537.958333333336</v>
      </c>
      <c r="H74186" s="1" t="s">
        <v>934</v>
      </c>
      <c r="I74186" s="1" t="s">
        <v>21</v>
      </c>
      <c r="J74186">
        <v>0</v>
      </c>
      <c r="K74186" s="1" t="s">
        <v>581</v>
      </c>
      <c r="L74186">
        <v>261635256001006</v>
      </c>
      <c r="M74186" s="1" t="s">
        <v>13434</v>
      </c>
      <c r="N74186">
        <v>-83.119913960690795</v>
      </c>
      <c r="O74186">
        <v>42.330525812544202</v>
      </c>
      <c r="P74186">
        <v>74185</v>
      </c>
    </row>
    <row r="74187" spans="1:16" hidden="1" x14ac:dyDescent="0.25">
      <c r="A74187" s="1" t="s">
        <v>575</v>
      </c>
      <c r="B74187">
        <v>48202</v>
      </c>
      <c r="C74187" s="1" t="s">
        <v>263</v>
      </c>
      <c r="D74187" s="1" t="s">
        <v>264</v>
      </c>
      <c r="E74187" s="1" t="s">
        <v>265</v>
      </c>
      <c r="F74187" s="2">
        <v>44538.341435185182</v>
      </c>
      <c r="G74187" s="3">
        <v>44537.958333333336</v>
      </c>
      <c r="H74187" s="1" t="s">
        <v>266</v>
      </c>
      <c r="I74187" s="1" t="s">
        <v>21</v>
      </c>
      <c r="J74187">
        <v>0</v>
      </c>
      <c r="K74187" s="1" t="s">
        <v>215</v>
      </c>
      <c r="L74187">
        <v>261635202002014</v>
      </c>
      <c r="M74187" s="1" t="s">
        <v>13434</v>
      </c>
      <c r="N74187">
        <v>-83.0714114281717</v>
      </c>
      <c r="O74187">
        <v>42.354600282820797</v>
      </c>
      <c r="P74187">
        <v>74186</v>
      </c>
    </row>
    <row r="74188" spans="1:16" hidden="1" x14ac:dyDescent="0.25">
      <c r="A74188" s="1" t="s">
        <v>8584</v>
      </c>
      <c r="B74188">
        <v>48203</v>
      </c>
      <c r="C74188" s="1" t="s">
        <v>4378</v>
      </c>
      <c r="D74188" s="1" t="s">
        <v>213</v>
      </c>
      <c r="E74188" s="1" t="s">
        <v>214</v>
      </c>
      <c r="F74188" s="2">
        <v>44538.341562499998</v>
      </c>
      <c r="G74188" s="3">
        <v>44537.958333333336</v>
      </c>
      <c r="H74188" s="1" t="s">
        <v>135</v>
      </c>
      <c r="I74188" s="1" t="s">
        <v>40</v>
      </c>
      <c r="J74188">
        <v>4.5999999999999996</v>
      </c>
      <c r="K74188" s="1" t="s">
        <v>681</v>
      </c>
      <c r="L74188">
        <v>261635383002007</v>
      </c>
      <c r="M74188" s="1" t="s">
        <v>13430</v>
      </c>
      <c r="N74188">
        <v>-83.107956837360007</v>
      </c>
      <c r="O74188">
        <v>42.417731755991198</v>
      </c>
      <c r="P74188">
        <v>74187</v>
      </c>
    </row>
    <row r="74189" spans="1:16" hidden="1" x14ac:dyDescent="0.25">
      <c r="A74189" s="1" t="s">
        <v>5322</v>
      </c>
      <c r="B74189">
        <v>48227</v>
      </c>
      <c r="C74189" s="1" t="s">
        <v>230</v>
      </c>
      <c r="D74189" s="1" t="s">
        <v>231</v>
      </c>
      <c r="E74189" s="1" t="s">
        <v>232</v>
      </c>
      <c r="F74189" s="2">
        <v>44538.341840277775</v>
      </c>
      <c r="G74189" s="3">
        <v>44537.958333333336</v>
      </c>
      <c r="H74189" s="1" t="s">
        <v>151</v>
      </c>
      <c r="I74189" s="1" t="s">
        <v>40</v>
      </c>
      <c r="K74189" s="1" t="s">
        <v>268</v>
      </c>
      <c r="L74189">
        <v>261635373002004</v>
      </c>
      <c r="M74189" s="1" t="s">
        <v>13429</v>
      </c>
      <c r="N74189">
        <v>-83.196851880332403</v>
      </c>
      <c r="O74189">
        <v>42.387097949337203</v>
      </c>
      <c r="P74189">
        <v>74188</v>
      </c>
    </row>
    <row r="74190" spans="1:16" hidden="1" x14ac:dyDescent="0.25">
      <c r="A74190" s="1" t="s">
        <v>6787</v>
      </c>
      <c r="B74190">
        <v>48215</v>
      </c>
      <c r="C74190" s="1" t="s">
        <v>78</v>
      </c>
      <c r="D74190" s="1" t="s">
        <v>79</v>
      </c>
      <c r="E74190" s="1" t="s">
        <v>80</v>
      </c>
      <c r="F74190" s="2">
        <v>44538.342048611114</v>
      </c>
      <c r="G74190" s="3">
        <v>44537.958333333336</v>
      </c>
      <c r="H74190" s="1" t="s">
        <v>99</v>
      </c>
      <c r="I74190" s="1" t="s">
        <v>21</v>
      </c>
      <c r="J74190">
        <v>0</v>
      </c>
      <c r="K74190" s="1" t="s">
        <v>100</v>
      </c>
      <c r="L74190">
        <v>261635132003006</v>
      </c>
      <c r="M74190" s="1" t="s">
        <v>13432</v>
      </c>
      <c r="N74190">
        <v>-82.938055348451101</v>
      </c>
      <c r="O74190">
        <v>42.365201793673101</v>
      </c>
      <c r="P74190">
        <v>74189</v>
      </c>
    </row>
    <row r="74191" spans="1:16" hidden="1" x14ac:dyDescent="0.25">
      <c r="A74191" s="1" t="s">
        <v>95</v>
      </c>
      <c r="B74191">
        <v>48202</v>
      </c>
      <c r="C74191" s="1" t="s">
        <v>90</v>
      </c>
      <c r="D74191" s="1" t="s">
        <v>91</v>
      </c>
      <c r="E74191" s="1" t="s">
        <v>92</v>
      </c>
      <c r="F74191" s="2">
        <v>44538.342314814814</v>
      </c>
      <c r="G74191" s="3">
        <v>44537.958333333336</v>
      </c>
      <c r="H74191" s="1" t="s">
        <v>96</v>
      </c>
      <c r="I74191" s="1" t="s">
        <v>21</v>
      </c>
      <c r="J74191">
        <v>0</v>
      </c>
      <c r="K74191" s="1" t="s">
        <v>97</v>
      </c>
      <c r="L74191">
        <v>261635339003014</v>
      </c>
      <c r="M74191" s="1" t="s">
        <v>13433</v>
      </c>
      <c r="N74191">
        <v>-83.081518299992695</v>
      </c>
      <c r="O74191">
        <v>42.367312568488003</v>
      </c>
      <c r="P74191">
        <v>74190</v>
      </c>
    </row>
    <row r="74192" spans="1:16" hidden="1" x14ac:dyDescent="0.25">
      <c r="A74192" s="1" t="s">
        <v>1106</v>
      </c>
      <c r="B74192">
        <v>48224</v>
      </c>
      <c r="C74192" s="1" t="s">
        <v>24</v>
      </c>
      <c r="D74192" s="1" t="s">
        <v>25</v>
      </c>
      <c r="E74192" s="1" t="s">
        <v>26</v>
      </c>
      <c r="F74192" s="2">
        <v>44538.342430555553</v>
      </c>
      <c r="G74192" s="3">
        <v>44537.958333333336</v>
      </c>
      <c r="H74192" s="1" t="s">
        <v>327</v>
      </c>
      <c r="I74192" s="1" t="s">
        <v>21</v>
      </c>
      <c r="J74192">
        <v>0</v>
      </c>
      <c r="K74192" s="1" t="s">
        <v>363</v>
      </c>
      <c r="L74192">
        <v>261635010001011</v>
      </c>
      <c r="M74192" s="1" t="s">
        <v>13432</v>
      </c>
      <c r="N74192">
        <v>-82.952278182131494</v>
      </c>
      <c r="O74192">
        <v>42.416617898714399</v>
      </c>
      <c r="P74192">
        <v>74191</v>
      </c>
    </row>
    <row r="74193" spans="1:16" hidden="1" x14ac:dyDescent="0.25">
      <c r="A74193" s="1" t="s">
        <v>1381</v>
      </c>
      <c r="B74193">
        <v>48202</v>
      </c>
      <c r="C74193" s="1" t="s">
        <v>24</v>
      </c>
      <c r="D74193" s="1" t="s">
        <v>25</v>
      </c>
      <c r="E74193" s="1" t="s">
        <v>26</v>
      </c>
      <c r="F74193" s="2">
        <v>44538.342476851853</v>
      </c>
      <c r="G74193" s="3">
        <v>44537.958333333336</v>
      </c>
      <c r="H74193" s="1" t="s">
        <v>96</v>
      </c>
      <c r="I74193" s="1" t="s">
        <v>21</v>
      </c>
      <c r="J74193">
        <v>0</v>
      </c>
      <c r="K74193" s="1" t="s">
        <v>837</v>
      </c>
      <c r="L74193">
        <v>261635324001001</v>
      </c>
      <c r="M74193" s="1" t="s">
        <v>13433</v>
      </c>
      <c r="N74193">
        <v>-83.081211271079297</v>
      </c>
      <c r="O74193">
        <v>42.382032444337</v>
      </c>
      <c r="P74193">
        <v>74192</v>
      </c>
    </row>
    <row r="74194" spans="1:16" hidden="1" x14ac:dyDescent="0.25">
      <c r="A74194" s="1" t="s">
        <v>4528</v>
      </c>
      <c r="B74194">
        <v>48205</v>
      </c>
      <c r="C74194" s="1" t="s">
        <v>51</v>
      </c>
      <c r="D74194" s="1" t="s">
        <v>52</v>
      </c>
      <c r="E74194" s="1" t="s">
        <v>53</v>
      </c>
      <c r="F74194" s="2">
        <v>44538.34270833333</v>
      </c>
      <c r="G74194" s="3">
        <v>44537.958333333336</v>
      </c>
      <c r="H74194" s="1" t="s">
        <v>452</v>
      </c>
      <c r="I74194" s="1" t="s">
        <v>40</v>
      </c>
      <c r="J74194">
        <v>8.1</v>
      </c>
      <c r="K74194" s="1" t="s">
        <v>453</v>
      </c>
      <c r="L74194">
        <v>261635039002005</v>
      </c>
      <c r="M74194" s="1" t="s">
        <v>13432</v>
      </c>
      <c r="N74194">
        <v>-82.985893958982302</v>
      </c>
      <c r="O74194">
        <v>42.417129483987601</v>
      </c>
      <c r="P74194">
        <v>74193</v>
      </c>
    </row>
    <row r="74195" spans="1:16" hidden="1" x14ac:dyDescent="0.25">
      <c r="A74195" s="1" t="s">
        <v>4419</v>
      </c>
      <c r="B74195">
        <v>48234</v>
      </c>
      <c r="C74195" s="1" t="s">
        <v>24</v>
      </c>
      <c r="D74195" s="1" t="s">
        <v>25</v>
      </c>
      <c r="E74195" s="1" t="s">
        <v>26</v>
      </c>
      <c r="F74195" s="2">
        <v>44538.343113425923</v>
      </c>
      <c r="G74195" s="3">
        <v>44537.958333333336</v>
      </c>
      <c r="H74195" s="1" t="s">
        <v>75</v>
      </c>
      <c r="I74195" s="1" t="s">
        <v>21</v>
      </c>
      <c r="J74195">
        <v>0</v>
      </c>
      <c r="K74195" s="1" t="s">
        <v>58</v>
      </c>
      <c r="L74195">
        <v>261635049004014</v>
      </c>
      <c r="M74195" s="1" t="s">
        <v>13431</v>
      </c>
      <c r="N74195">
        <v>-83.017584637618299</v>
      </c>
      <c r="O74195">
        <v>42.434103085540301</v>
      </c>
      <c r="P74195">
        <v>74194</v>
      </c>
    </row>
    <row r="74196" spans="1:16" hidden="1" x14ac:dyDescent="0.25">
      <c r="A74196" s="1" t="s">
        <v>6422</v>
      </c>
      <c r="B74196">
        <v>48216</v>
      </c>
      <c r="C74196" s="1" t="s">
        <v>24</v>
      </c>
      <c r="D74196" s="1" t="s">
        <v>25</v>
      </c>
      <c r="E74196" s="1" t="s">
        <v>26</v>
      </c>
      <c r="F74196" s="2">
        <v>44538.343182870369</v>
      </c>
      <c r="G74196" s="3">
        <v>44537.958333333336</v>
      </c>
      <c r="H74196" s="1" t="s">
        <v>238</v>
      </c>
      <c r="I74196" s="1" t="s">
        <v>21</v>
      </c>
      <c r="J74196">
        <v>0</v>
      </c>
      <c r="K74196" s="1" t="s">
        <v>617</v>
      </c>
      <c r="L74196">
        <v>261639853001001</v>
      </c>
      <c r="M74196" s="1" t="s">
        <v>13434</v>
      </c>
      <c r="N74196">
        <v>-83.068700689869601</v>
      </c>
      <c r="O74196">
        <v>42.325983088129597</v>
      </c>
      <c r="P74196">
        <v>74195</v>
      </c>
    </row>
    <row r="74197" spans="1:16" hidden="1" x14ac:dyDescent="0.25">
      <c r="A74197" s="1" t="s">
        <v>11842</v>
      </c>
      <c r="B74197">
        <v>48204</v>
      </c>
      <c r="C74197" s="1" t="s">
        <v>713</v>
      </c>
      <c r="D74197" s="1" t="s">
        <v>593</v>
      </c>
      <c r="E74197" s="1" t="s">
        <v>477</v>
      </c>
      <c r="F74197" s="2">
        <v>44538.343217592592</v>
      </c>
      <c r="G74197" s="3">
        <v>44537.958333333336</v>
      </c>
      <c r="H74197" s="1" t="s">
        <v>1126</v>
      </c>
      <c r="I74197" s="1" t="s">
        <v>40</v>
      </c>
      <c r="J74197">
        <v>10.7</v>
      </c>
      <c r="K74197" s="1" t="s">
        <v>1127</v>
      </c>
      <c r="L74197">
        <v>261635342001025</v>
      </c>
      <c r="M74197" s="1" t="s">
        <v>13435</v>
      </c>
      <c r="N74197">
        <v>-83.150337091205401</v>
      </c>
      <c r="O74197">
        <v>42.375079946799701</v>
      </c>
      <c r="P74197">
        <v>74196</v>
      </c>
    </row>
    <row r="74198" spans="1:16" hidden="1" x14ac:dyDescent="0.25">
      <c r="A74198" s="1" t="s">
        <v>1198</v>
      </c>
      <c r="B74198">
        <v>48207</v>
      </c>
      <c r="C74198" s="1" t="s">
        <v>24</v>
      </c>
      <c r="D74198" s="1" t="s">
        <v>25</v>
      </c>
      <c r="E74198" s="1" t="s">
        <v>26</v>
      </c>
      <c r="F74198" s="2">
        <v>44538.343240740738</v>
      </c>
      <c r="G74198" s="3">
        <v>44537.958333333336</v>
      </c>
      <c r="H74198" s="1" t="s">
        <v>595</v>
      </c>
      <c r="I74198" s="1" t="s">
        <v>21</v>
      </c>
      <c r="J74198">
        <v>0</v>
      </c>
      <c r="K74198" s="1" t="s">
        <v>714</v>
      </c>
      <c r="L74198">
        <v>261635189001036</v>
      </c>
      <c r="M74198" s="1" t="s">
        <v>13433</v>
      </c>
      <c r="N74198">
        <v>-83.047494770520302</v>
      </c>
      <c r="O74198">
        <v>42.351509065592502</v>
      </c>
      <c r="P74198">
        <v>74197</v>
      </c>
    </row>
    <row r="74199" spans="1:16" hidden="1" x14ac:dyDescent="0.25">
      <c r="A74199" s="1" t="s">
        <v>2228</v>
      </c>
      <c r="B74199">
        <v>48227</v>
      </c>
      <c r="C74199" s="1" t="s">
        <v>78</v>
      </c>
      <c r="D74199" s="1" t="s">
        <v>79</v>
      </c>
      <c r="E74199" s="1" t="s">
        <v>80</v>
      </c>
      <c r="F74199" s="2">
        <v>44538.343449074076</v>
      </c>
      <c r="G74199" s="3">
        <v>44537.958333333336</v>
      </c>
      <c r="H74199" s="1" t="s">
        <v>198</v>
      </c>
      <c r="I74199" s="1" t="s">
        <v>21</v>
      </c>
      <c r="J74199">
        <v>0</v>
      </c>
      <c r="K74199" s="1" t="s">
        <v>811</v>
      </c>
      <c r="L74199">
        <v>261635424003004</v>
      </c>
      <c r="M74199" s="1" t="s">
        <v>13429</v>
      </c>
      <c r="N74199">
        <v>-83.203848402824704</v>
      </c>
      <c r="O74199">
        <v>42.394875746304301</v>
      </c>
      <c r="P74199">
        <v>74198</v>
      </c>
    </row>
    <row r="74200" spans="1:16" hidden="1" x14ac:dyDescent="0.25">
      <c r="A74200" s="1" t="s">
        <v>4051</v>
      </c>
      <c r="B74200">
        <v>48227</v>
      </c>
      <c r="C74200" s="1" t="s">
        <v>90</v>
      </c>
      <c r="D74200" s="1" t="s">
        <v>91</v>
      </c>
      <c r="E74200" s="1" t="s">
        <v>92</v>
      </c>
      <c r="F74200" s="2">
        <v>44538.343738425923</v>
      </c>
      <c r="G74200" s="3">
        <v>44537.958333333336</v>
      </c>
      <c r="H74200" s="1" t="s">
        <v>223</v>
      </c>
      <c r="I74200" s="1" t="s">
        <v>21</v>
      </c>
      <c r="J74200">
        <v>0</v>
      </c>
      <c r="K74200" s="1" t="s">
        <v>41</v>
      </c>
      <c r="L74200">
        <v>261635375001006</v>
      </c>
      <c r="M74200" s="1" t="s">
        <v>13429</v>
      </c>
      <c r="N74200">
        <v>-83.186610021066102</v>
      </c>
      <c r="O74200">
        <v>42.401890012040397</v>
      </c>
      <c r="P74200">
        <v>74199</v>
      </c>
    </row>
    <row r="74201" spans="1:16" hidden="1" x14ac:dyDescent="0.25">
      <c r="A74201" s="1" t="s">
        <v>2192</v>
      </c>
      <c r="B74201">
        <v>48207</v>
      </c>
      <c r="C74201" s="1" t="s">
        <v>4261</v>
      </c>
      <c r="D74201" s="1" t="s">
        <v>4262</v>
      </c>
      <c r="E74201" s="1" t="s">
        <v>4263</v>
      </c>
      <c r="F74201" s="2">
        <v>44538.343773148146</v>
      </c>
      <c r="G74201" s="3">
        <v>44537.958333333336</v>
      </c>
      <c r="H74201" s="1" t="s">
        <v>33</v>
      </c>
      <c r="I74201" s="1" t="s">
        <v>21</v>
      </c>
      <c r="J74201">
        <v>0</v>
      </c>
      <c r="K74201" s="1" t="s">
        <v>639</v>
      </c>
      <c r="L74201">
        <v>261635175003004</v>
      </c>
      <c r="M74201" s="1" t="s">
        <v>13433</v>
      </c>
      <c r="N74201">
        <v>-83.054454696754803</v>
      </c>
      <c r="O74201">
        <v>42.355551168709098</v>
      </c>
      <c r="P74201">
        <v>74200</v>
      </c>
    </row>
    <row r="74202" spans="1:16" hidden="1" x14ac:dyDescent="0.25">
      <c r="A74202" s="1" t="s">
        <v>4897</v>
      </c>
      <c r="B74202">
        <v>48227</v>
      </c>
      <c r="C74202" s="1" t="s">
        <v>2711</v>
      </c>
      <c r="D74202" s="1" t="s">
        <v>2712</v>
      </c>
      <c r="E74202" s="1" t="s">
        <v>2713</v>
      </c>
      <c r="F74202" s="2">
        <v>44538.343865740739</v>
      </c>
      <c r="G74202" s="3">
        <v>44537.958333333336</v>
      </c>
      <c r="H74202" s="1" t="s">
        <v>272</v>
      </c>
      <c r="I74202" s="1" t="s">
        <v>40</v>
      </c>
      <c r="J74202">
        <v>41.7</v>
      </c>
      <c r="K74202" s="1" t="s">
        <v>249</v>
      </c>
      <c r="L74202">
        <v>261635351002003</v>
      </c>
      <c r="M74202" s="1" t="s">
        <v>13435</v>
      </c>
      <c r="N74202">
        <v>-83.1779083273493</v>
      </c>
      <c r="O74202">
        <v>42.370649060346402</v>
      </c>
      <c r="P74202">
        <v>74201</v>
      </c>
    </row>
    <row r="74203" spans="1:16" hidden="1" x14ac:dyDescent="0.25">
      <c r="A74203" s="1" t="s">
        <v>13098</v>
      </c>
      <c r="B74203">
        <v>48223</v>
      </c>
      <c r="C74203" s="1" t="s">
        <v>793</v>
      </c>
      <c r="D74203" s="1" t="s">
        <v>794</v>
      </c>
      <c r="E74203" s="1" t="s">
        <v>795</v>
      </c>
      <c r="F74203" s="2">
        <v>44538.344143518516</v>
      </c>
      <c r="G74203" s="3">
        <v>44537.958333333336</v>
      </c>
      <c r="H74203" s="1" t="s">
        <v>1097</v>
      </c>
      <c r="I74203" s="1" t="s">
        <v>40</v>
      </c>
      <c r="K74203" s="1" t="s">
        <v>361</v>
      </c>
      <c r="L74203">
        <v>261635436002027</v>
      </c>
      <c r="M74203" s="1" t="s">
        <v>13429</v>
      </c>
      <c r="N74203">
        <v>-83.252924986207503</v>
      </c>
      <c r="O74203">
        <v>42.393145350194303</v>
      </c>
      <c r="P74203">
        <v>74202</v>
      </c>
    </row>
    <row r="74204" spans="1:16" hidden="1" x14ac:dyDescent="0.25">
      <c r="A74204" s="1" t="s">
        <v>866</v>
      </c>
      <c r="B74204">
        <v>48212</v>
      </c>
      <c r="C74204" s="1" t="s">
        <v>988</v>
      </c>
      <c r="D74204" s="1" t="s">
        <v>989</v>
      </c>
      <c r="E74204" s="1" t="s">
        <v>990</v>
      </c>
      <c r="F74204" s="2">
        <v>44538.343622685185</v>
      </c>
      <c r="G74204" s="3">
        <v>44537.958333333336</v>
      </c>
      <c r="H74204" s="1" t="s">
        <v>251</v>
      </c>
      <c r="I74204" s="1" t="s">
        <v>40</v>
      </c>
      <c r="K74204" s="1" t="s">
        <v>139</v>
      </c>
      <c r="L74204">
        <v>261635064003003</v>
      </c>
      <c r="M74204" s="1" t="s">
        <v>13431</v>
      </c>
      <c r="N74204">
        <v>-83.043407114664106</v>
      </c>
      <c r="O74204">
        <v>42.424733596003499</v>
      </c>
      <c r="P74204">
        <v>74203</v>
      </c>
    </row>
    <row r="74205" spans="1:16" hidden="1" x14ac:dyDescent="0.25">
      <c r="A74205" s="1" t="s">
        <v>3008</v>
      </c>
      <c r="B74205">
        <v>48219</v>
      </c>
      <c r="C74205" s="1" t="s">
        <v>24</v>
      </c>
      <c r="D74205" s="1" t="s">
        <v>25</v>
      </c>
      <c r="E74205" s="1" t="s">
        <v>26</v>
      </c>
      <c r="F74205" s="2">
        <v>44538.344594907408</v>
      </c>
      <c r="G74205" s="3">
        <v>44537.958333333336</v>
      </c>
      <c r="H74205" s="1" t="s">
        <v>341</v>
      </c>
      <c r="I74205" s="1" t="s">
        <v>21</v>
      </c>
      <c r="J74205">
        <v>0</v>
      </c>
      <c r="K74205" s="1" t="s">
        <v>64</v>
      </c>
      <c r="L74205">
        <v>261635414001008</v>
      </c>
      <c r="M74205" s="1" t="s">
        <v>13429</v>
      </c>
      <c r="N74205">
        <v>-83.276562082608194</v>
      </c>
      <c r="O74205">
        <v>42.424251905565498</v>
      </c>
      <c r="P74205">
        <v>74204</v>
      </c>
    </row>
    <row r="74206" spans="1:16" hidden="1" x14ac:dyDescent="0.25">
      <c r="A74206" s="1" t="s">
        <v>3416</v>
      </c>
      <c r="B74206">
        <v>48207</v>
      </c>
      <c r="C74206" s="1" t="s">
        <v>60</v>
      </c>
      <c r="D74206" s="1" t="s">
        <v>61</v>
      </c>
      <c r="E74206" s="1" t="s">
        <v>62</v>
      </c>
      <c r="F74206" s="2">
        <v>44538.344606481478</v>
      </c>
      <c r="G74206" s="3">
        <v>44537.958333333336</v>
      </c>
      <c r="H74206" s="1" t="s">
        <v>20</v>
      </c>
      <c r="I74206" s="1" t="s">
        <v>21</v>
      </c>
      <c r="J74206">
        <v>0</v>
      </c>
      <c r="K74206" s="1" t="s">
        <v>22</v>
      </c>
      <c r="L74206">
        <v>261635188002036</v>
      </c>
      <c r="M74206" s="1" t="s">
        <v>13433</v>
      </c>
      <c r="N74206">
        <v>-83.035840047799596</v>
      </c>
      <c r="O74206">
        <v>42.354451302959198</v>
      </c>
      <c r="P74206">
        <v>74205</v>
      </c>
    </row>
    <row r="74207" spans="1:16" hidden="1" x14ac:dyDescent="0.25">
      <c r="A74207" s="1" t="s">
        <v>5286</v>
      </c>
      <c r="B74207">
        <v>48223</v>
      </c>
      <c r="C74207" s="1" t="s">
        <v>793</v>
      </c>
      <c r="D74207" s="1" t="s">
        <v>794</v>
      </c>
      <c r="E74207" s="1" t="s">
        <v>795</v>
      </c>
      <c r="F74207" s="2">
        <v>44538.345034722224</v>
      </c>
      <c r="G74207" s="3">
        <v>44537.958333333336</v>
      </c>
      <c r="H74207" s="1" t="s">
        <v>407</v>
      </c>
      <c r="I74207" s="1" t="s">
        <v>40</v>
      </c>
      <c r="J74207">
        <v>54.9</v>
      </c>
      <c r="K74207" s="1" t="s">
        <v>361</v>
      </c>
      <c r="L74207">
        <v>261635436001005</v>
      </c>
      <c r="M74207" s="1" t="s">
        <v>13429</v>
      </c>
      <c r="N74207">
        <v>-83.2603636314158</v>
      </c>
      <c r="O74207">
        <v>42.3953976025266</v>
      </c>
      <c r="P74207">
        <v>74206</v>
      </c>
    </row>
    <row r="74208" spans="1:16" hidden="1" x14ac:dyDescent="0.25">
      <c r="A74208" s="1" t="s">
        <v>149</v>
      </c>
      <c r="B74208">
        <v>0</v>
      </c>
      <c r="C74208" s="1" t="s">
        <v>78</v>
      </c>
      <c r="D74208" s="1" t="s">
        <v>79</v>
      </c>
      <c r="E74208" s="1" t="s">
        <v>80</v>
      </c>
      <c r="F74208" s="2">
        <v>44538.345335648148</v>
      </c>
      <c r="G74208" s="3">
        <v>44537.958333333336</v>
      </c>
      <c r="H74208" s="1" t="s">
        <v>187</v>
      </c>
      <c r="I74208" s="1" t="s">
        <v>21</v>
      </c>
      <c r="J74208">
        <v>0</v>
      </c>
      <c r="K74208" s="1" t="s">
        <v>149</v>
      </c>
      <c r="M74208" s="1" t="s">
        <v>13419</v>
      </c>
      <c r="N74208">
        <v>-84.132207353930795</v>
      </c>
      <c r="O74208">
        <v>42.082976135040802</v>
      </c>
      <c r="P74208">
        <v>74207</v>
      </c>
    </row>
    <row r="74209" spans="1:16" hidden="1" x14ac:dyDescent="0.25">
      <c r="A74209" s="1" t="s">
        <v>892</v>
      </c>
      <c r="B74209">
        <v>48219</v>
      </c>
      <c r="C74209" s="1" t="s">
        <v>30</v>
      </c>
      <c r="D74209" s="1" t="s">
        <v>31</v>
      </c>
      <c r="E74209" s="1" t="s">
        <v>32</v>
      </c>
      <c r="F74209" s="2">
        <v>44538.345370370371</v>
      </c>
      <c r="G74209" s="3">
        <v>44537.958333333336</v>
      </c>
      <c r="H74209" s="1" t="s">
        <v>462</v>
      </c>
      <c r="I74209" s="1" t="s">
        <v>21</v>
      </c>
      <c r="J74209">
        <v>0</v>
      </c>
      <c r="K74209" s="1" t="s">
        <v>28</v>
      </c>
      <c r="L74209">
        <v>261635406001005</v>
      </c>
      <c r="M74209" s="1" t="s">
        <v>13429</v>
      </c>
      <c r="N74209">
        <v>-83.236681420607994</v>
      </c>
      <c r="O74209">
        <v>42.429640483409003</v>
      </c>
      <c r="P74209">
        <v>74208</v>
      </c>
    </row>
    <row r="74210" spans="1:16" hidden="1" x14ac:dyDescent="0.25">
      <c r="A74210" s="1" t="s">
        <v>13104</v>
      </c>
      <c r="B74210">
        <v>48239</v>
      </c>
      <c r="C74210" s="1" t="s">
        <v>464</v>
      </c>
      <c r="D74210" s="1" t="s">
        <v>465</v>
      </c>
      <c r="E74210" s="1" t="s">
        <v>466</v>
      </c>
      <c r="F74210" s="2">
        <v>44538.345717592594</v>
      </c>
      <c r="G74210" s="3">
        <v>44537.958333333336</v>
      </c>
      <c r="H74210" s="1" t="s">
        <v>1433</v>
      </c>
      <c r="I74210" s="1" t="s">
        <v>40</v>
      </c>
      <c r="J74210">
        <v>74.7</v>
      </c>
      <c r="K74210" s="1" t="s">
        <v>1434</v>
      </c>
      <c r="L74210">
        <v>261635462001001</v>
      </c>
      <c r="M74210" s="1" t="s">
        <v>13435</v>
      </c>
      <c r="N74210">
        <v>-83.255168447745007</v>
      </c>
      <c r="O74210">
        <v>42.344216036583603</v>
      </c>
      <c r="P74210">
        <v>74209</v>
      </c>
    </row>
    <row r="74211" spans="1:16" hidden="1" x14ac:dyDescent="0.25">
      <c r="A74211" s="1" t="s">
        <v>2018</v>
      </c>
      <c r="B74211">
        <v>48234</v>
      </c>
      <c r="C74211" s="1" t="s">
        <v>24</v>
      </c>
      <c r="D74211" s="1" t="s">
        <v>25</v>
      </c>
      <c r="E74211" s="1" t="s">
        <v>26</v>
      </c>
      <c r="F74211" s="2">
        <v>44538.346909722219</v>
      </c>
      <c r="G74211" s="3">
        <v>44537.958333333336</v>
      </c>
      <c r="H74211" s="1" t="s">
        <v>75</v>
      </c>
      <c r="I74211" s="1" t="s">
        <v>21</v>
      </c>
      <c r="J74211">
        <v>0</v>
      </c>
      <c r="K74211" s="1" t="s">
        <v>76</v>
      </c>
      <c r="L74211">
        <v>261635051003009</v>
      </c>
      <c r="M74211" s="1" t="s">
        <v>13431</v>
      </c>
      <c r="N74211">
        <v>-83.022084714365903</v>
      </c>
      <c r="O74211">
        <v>42.434018210061801</v>
      </c>
      <c r="P74211">
        <v>74210</v>
      </c>
    </row>
    <row r="74212" spans="1:16" hidden="1" x14ac:dyDescent="0.25">
      <c r="A74212" s="1" t="s">
        <v>1194</v>
      </c>
      <c r="B74212">
        <v>48201</v>
      </c>
      <c r="C74212" s="1" t="s">
        <v>207</v>
      </c>
      <c r="D74212" s="1" t="s">
        <v>208</v>
      </c>
      <c r="E74212" s="1" t="s">
        <v>209</v>
      </c>
      <c r="F74212" s="2">
        <v>44538.346956018519</v>
      </c>
      <c r="G74212" s="3">
        <v>44537.958333333336</v>
      </c>
      <c r="H74212" s="1" t="s">
        <v>33</v>
      </c>
      <c r="I74212" s="1" t="s">
        <v>40</v>
      </c>
      <c r="J74212">
        <v>9.8000000000000007</v>
      </c>
      <c r="K74212" s="1" t="s">
        <v>34</v>
      </c>
      <c r="L74212">
        <v>261635202001005</v>
      </c>
      <c r="M74212" s="1" t="s">
        <v>13434</v>
      </c>
      <c r="N74212">
        <v>-83.071736806433407</v>
      </c>
      <c r="O74212">
        <v>42.351753328178198</v>
      </c>
      <c r="P74212">
        <v>74211</v>
      </c>
    </row>
    <row r="74213" spans="1:16" hidden="1" x14ac:dyDescent="0.25">
      <c r="A74213" s="1" t="s">
        <v>3768</v>
      </c>
      <c r="B74213">
        <v>48212</v>
      </c>
      <c r="C74213" s="1" t="s">
        <v>78</v>
      </c>
      <c r="D74213" s="1" t="s">
        <v>79</v>
      </c>
      <c r="E74213" s="1" t="s">
        <v>80</v>
      </c>
      <c r="F74213" s="2">
        <v>44538.346967592595</v>
      </c>
      <c r="G74213" s="3">
        <v>44537.958333333336</v>
      </c>
      <c r="H74213" s="1" t="s">
        <v>251</v>
      </c>
      <c r="I74213" s="1" t="s">
        <v>21</v>
      </c>
      <c r="J74213">
        <v>0</v>
      </c>
      <c r="K74213" s="1" t="s">
        <v>139</v>
      </c>
      <c r="L74213">
        <v>261635064001022</v>
      </c>
      <c r="M74213" s="1" t="s">
        <v>13431</v>
      </c>
      <c r="N74213">
        <v>-83.049737019413499</v>
      </c>
      <c r="O74213">
        <v>42.420011218757097</v>
      </c>
      <c r="P74213">
        <v>74212</v>
      </c>
    </row>
    <row r="74214" spans="1:16" hidden="1" x14ac:dyDescent="0.25">
      <c r="A74214" s="1" t="s">
        <v>4079</v>
      </c>
      <c r="B74214">
        <v>48209</v>
      </c>
      <c r="C74214" s="1" t="s">
        <v>1774</v>
      </c>
      <c r="D74214" s="1" t="s">
        <v>1775</v>
      </c>
      <c r="E74214" s="1" t="s">
        <v>1776</v>
      </c>
      <c r="F74214" s="2">
        <v>44538.347245370373</v>
      </c>
      <c r="G74214" s="3">
        <v>44537.958333333336</v>
      </c>
      <c r="H74214" s="1" t="s">
        <v>786</v>
      </c>
      <c r="I74214" s="1" t="s">
        <v>21</v>
      </c>
      <c r="J74214">
        <v>0</v>
      </c>
      <c r="K74214" s="1" t="s">
        <v>787</v>
      </c>
      <c r="L74214">
        <v>261635241001005</v>
      </c>
      <c r="M74214" s="1" t="s">
        <v>13434</v>
      </c>
      <c r="N74214">
        <v>-83.137683737807706</v>
      </c>
      <c r="O74214">
        <v>42.321118116262298</v>
      </c>
      <c r="P74214">
        <v>74213</v>
      </c>
    </row>
    <row r="74215" spans="1:16" hidden="1" x14ac:dyDescent="0.25">
      <c r="A74215" s="1" t="s">
        <v>13105</v>
      </c>
      <c r="B74215">
        <v>48223</v>
      </c>
      <c r="C74215" s="1" t="s">
        <v>1225</v>
      </c>
      <c r="D74215" s="1" t="s">
        <v>1226</v>
      </c>
      <c r="E74215" s="1" t="s">
        <v>1227</v>
      </c>
      <c r="F74215" s="2">
        <v>44538.347349537034</v>
      </c>
      <c r="G74215" s="3">
        <v>44537.958333333336</v>
      </c>
      <c r="H74215" s="1" t="s">
        <v>1097</v>
      </c>
      <c r="I74215" s="1" t="s">
        <v>40</v>
      </c>
      <c r="J74215">
        <v>39</v>
      </c>
      <c r="K74215" s="1" t="s">
        <v>361</v>
      </c>
      <c r="L74215">
        <v>261635434003019</v>
      </c>
      <c r="M74215" s="1" t="s">
        <v>13429</v>
      </c>
      <c r="N74215">
        <v>-83.239245517337693</v>
      </c>
      <c r="O74215">
        <v>42.393441292792197</v>
      </c>
      <c r="P74215">
        <v>74214</v>
      </c>
    </row>
    <row r="74216" spans="1:16" hidden="1" x14ac:dyDescent="0.25">
      <c r="A74216" s="1" t="s">
        <v>1941</v>
      </c>
      <c r="B74216">
        <v>48234</v>
      </c>
      <c r="C74216" s="1" t="s">
        <v>24</v>
      </c>
      <c r="D74216" s="1" t="s">
        <v>25</v>
      </c>
      <c r="E74216" s="1" t="s">
        <v>26</v>
      </c>
      <c r="F74216" s="2">
        <v>44538.347488425927</v>
      </c>
      <c r="G74216" s="3">
        <v>44537.958333333336</v>
      </c>
      <c r="H74216" s="1" t="s">
        <v>57</v>
      </c>
      <c r="I74216" s="1" t="s">
        <v>21</v>
      </c>
      <c r="J74216">
        <v>0</v>
      </c>
      <c r="K74216" s="1" t="s">
        <v>58</v>
      </c>
      <c r="L74216">
        <v>261635051004002</v>
      </c>
      <c r="M74216" s="1" t="s">
        <v>13431</v>
      </c>
      <c r="N74216">
        <v>-83.021062655729494</v>
      </c>
      <c r="O74216">
        <v>42.434037805587003</v>
      </c>
      <c r="P74216">
        <v>74215</v>
      </c>
    </row>
    <row r="74217" spans="1:16" hidden="1" x14ac:dyDescent="0.25">
      <c r="A74217" s="1" t="s">
        <v>10363</v>
      </c>
      <c r="B74217">
        <v>48227</v>
      </c>
      <c r="C74217" s="1" t="s">
        <v>3542</v>
      </c>
      <c r="D74217" s="1" t="s">
        <v>3543</v>
      </c>
      <c r="E74217" s="1" t="s">
        <v>3544</v>
      </c>
      <c r="F74217" s="2">
        <v>44538.347673611112</v>
      </c>
      <c r="G74217" s="3">
        <v>44537.958333333336</v>
      </c>
      <c r="H74217" s="1" t="s">
        <v>1278</v>
      </c>
      <c r="I74217" s="1" t="s">
        <v>21</v>
      </c>
      <c r="J74217">
        <v>0</v>
      </c>
      <c r="K74217" s="1" t="s">
        <v>1378</v>
      </c>
      <c r="L74217">
        <v>261635373001006</v>
      </c>
      <c r="M74217" s="1" t="s">
        <v>13429</v>
      </c>
      <c r="N74217">
        <v>-83.193789315872394</v>
      </c>
      <c r="O74217">
        <v>42.387194293738702</v>
      </c>
      <c r="P74217">
        <v>74216</v>
      </c>
    </row>
    <row r="74218" spans="1:16" hidden="1" x14ac:dyDescent="0.25">
      <c r="A74218" s="1" t="s">
        <v>1368</v>
      </c>
      <c r="B74218">
        <v>48202</v>
      </c>
      <c r="C74218" s="1" t="s">
        <v>24</v>
      </c>
      <c r="D74218" s="1" t="s">
        <v>25</v>
      </c>
      <c r="E74218" s="1" t="s">
        <v>26</v>
      </c>
      <c r="F74218" s="2">
        <v>44538.347916666666</v>
      </c>
      <c r="G74218" s="3">
        <v>44537.958333333336</v>
      </c>
      <c r="H74218" s="1" t="s">
        <v>96</v>
      </c>
      <c r="I74218" s="1" t="s">
        <v>21</v>
      </c>
      <c r="J74218">
        <v>0</v>
      </c>
      <c r="K74218" s="1" t="s">
        <v>837</v>
      </c>
      <c r="L74218">
        <v>261635324002005</v>
      </c>
      <c r="M74218" s="1" t="s">
        <v>13433</v>
      </c>
      <c r="N74218">
        <v>-83.083121452255298</v>
      </c>
      <c r="O74218">
        <v>42.379281783541799</v>
      </c>
      <c r="P74218">
        <v>74217</v>
      </c>
    </row>
    <row r="74219" spans="1:16" hidden="1" x14ac:dyDescent="0.25">
      <c r="A74219" s="1" t="s">
        <v>1197</v>
      </c>
      <c r="B74219">
        <v>48210</v>
      </c>
      <c r="C74219" s="1" t="s">
        <v>24</v>
      </c>
      <c r="D74219" s="1" t="s">
        <v>25</v>
      </c>
      <c r="E74219" s="1" t="s">
        <v>26</v>
      </c>
      <c r="F74219" s="2">
        <v>44538.347962962966</v>
      </c>
      <c r="G74219" s="3">
        <v>44537.958333333336</v>
      </c>
      <c r="H74219" s="1" t="s">
        <v>631</v>
      </c>
      <c r="I74219" s="1" t="s">
        <v>21</v>
      </c>
      <c r="J74219">
        <v>0</v>
      </c>
      <c r="K74219" s="1" t="s">
        <v>160</v>
      </c>
      <c r="L74219">
        <v>261635258001004</v>
      </c>
      <c r="M74219" s="1" t="s">
        <v>13434</v>
      </c>
      <c r="N74219">
        <v>-83.1294475569523</v>
      </c>
      <c r="O74219">
        <v>42.331129833423098</v>
      </c>
      <c r="P74219">
        <v>74218</v>
      </c>
    </row>
    <row r="74220" spans="1:16" hidden="1" x14ac:dyDescent="0.25">
      <c r="A74220" s="1" t="s">
        <v>1207</v>
      </c>
      <c r="B74220">
        <v>48205</v>
      </c>
      <c r="C74220" s="1" t="s">
        <v>1119</v>
      </c>
      <c r="D74220" s="1" t="s">
        <v>1120</v>
      </c>
      <c r="E74220" s="1" t="s">
        <v>1121</v>
      </c>
      <c r="F74220" s="2">
        <v>44538.348865740743</v>
      </c>
      <c r="G74220" s="3">
        <v>44537.958333333336</v>
      </c>
      <c r="H74220" s="1" t="s">
        <v>165</v>
      </c>
      <c r="I74220" s="1" t="s">
        <v>40</v>
      </c>
      <c r="J74220">
        <v>20.6</v>
      </c>
      <c r="K74220" s="1" t="s">
        <v>166</v>
      </c>
      <c r="L74220">
        <v>261635033002005</v>
      </c>
      <c r="M74220" s="1" t="s">
        <v>13431</v>
      </c>
      <c r="N74220">
        <v>-82.993870732458802</v>
      </c>
      <c r="O74220">
        <v>42.440391019095898</v>
      </c>
      <c r="P74220">
        <v>74219</v>
      </c>
    </row>
    <row r="74221" spans="1:16" hidden="1" x14ac:dyDescent="0.25">
      <c r="A74221" s="1" t="s">
        <v>2218</v>
      </c>
      <c r="B74221">
        <v>48224</v>
      </c>
      <c r="C74221" s="1" t="s">
        <v>24</v>
      </c>
      <c r="D74221" s="1" t="s">
        <v>25</v>
      </c>
      <c r="E74221" s="1" t="s">
        <v>26</v>
      </c>
      <c r="F74221" s="2">
        <v>44538.34915509259</v>
      </c>
      <c r="G74221" s="3">
        <v>44537.958333333336</v>
      </c>
      <c r="H74221" s="1" t="s">
        <v>327</v>
      </c>
      <c r="I74221" s="1" t="s">
        <v>21</v>
      </c>
      <c r="J74221">
        <v>0</v>
      </c>
      <c r="K74221" s="1" t="s">
        <v>426</v>
      </c>
      <c r="L74221">
        <v>261635008002011</v>
      </c>
      <c r="M74221" s="1" t="s">
        <v>13432</v>
      </c>
      <c r="N74221">
        <v>-82.941775986061302</v>
      </c>
      <c r="O74221">
        <v>42.422767579526301</v>
      </c>
      <c r="P74221">
        <v>74220</v>
      </c>
    </row>
    <row r="74222" spans="1:16" hidden="1" x14ac:dyDescent="0.25">
      <c r="A74222" s="1" t="s">
        <v>4236</v>
      </c>
      <c r="B74222">
        <v>48209</v>
      </c>
      <c r="C74222" s="1" t="s">
        <v>24</v>
      </c>
      <c r="D74222" s="1" t="s">
        <v>25</v>
      </c>
      <c r="E74222" s="1" t="s">
        <v>26</v>
      </c>
      <c r="F74222" s="2">
        <v>44538.349398148152</v>
      </c>
      <c r="G74222" s="3">
        <v>44537.958333333336</v>
      </c>
      <c r="H74222" s="1" t="s">
        <v>656</v>
      </c>
      <c r="I74222" s="1" t="s">
        <v>21</v>
      </c>
      <c r="J74222">
        <v>0</v>
      </c>
      <c r="K74222" s="1" t="s">
        <v>581</v>
      </c>
      <c r="L74222">
        <v>261635238002001</v>
      </c>
      <c r="M74222" s="1" t="s">
        <v>13434</v>
      </c>
      <c r="N74222">
        <v>-83.111464767051899</v>
      </c>
      <c r="O74222">
        <v>42.315578389643697</v>
      </c>
      <c r="P74222">
        <v>74221</v>
      </c>
    </row>
    <row r="74223" spans="1:16" hidden="1" x14ac:dyDescent="0.25">
      <c r="A74223" s="1" t="s">
        <v>6192</v>
      </c>
      <c r="B74223">
        <v>48214</v>
      </c>
      <c r="C74223" s="1" t="s">
        <v>316</v>
      </c>
      <c r="D74223" s="1" t="s">
        <v>317</v>
      </c>
      <c r="E74223" s="1" t="s">
        <v>318</v>
      </c>
      <c r="F74223" s="2">
        <v>44538.349652777775</v>
      </c>
      <c r="G74223" s="3">
        <v>44537.958333333336</v>
      </c>
      <c r="H74223" s="1" t="s">
        <v>1006</v>
      </c>
      <c r="I74223" s="1" t="s">
        <v>40</v>
      </c>
      <c r="J74223">
        <v>7.5</v>
      </c>
      <c r="K74223" s="1" t="s">
        <v>1232</v>
      </c>
      <c r="L74223">
        <v>261635160002011</v>
      </c>
      <c r="M74223" s="1" t="s">
        <v>13433</v>
      </c>
      <c r="N74223">
        <v>-83.0070558566389</v>
      </c>
      <c r="O74223">
        <v>42.370054422678599</v>
      </c>
      <c r="P74223">
        <v>74222</v>
      </c>
    </row>
    <row r="74224" spans="1:16" hidden="1" x14ac:dyDescent="0.25">
      <c r="A74224" s="1" t="s">
        <v>11842</v>
      </c>
      <c r="B74224">
        <v>48204</v>
      </c>
      <c r="C74224" s="1" t="s">
        <v>316</v>
      </c>
      <c r="D74224" s="1" t="s">
        <v>317</v>
      </c>
      <c r="E74224" s="1" t="s">
        <v>318</v>
      </c>
      <c r="F74224" s="2">
        <v>44538.349849537037</v>
      </c>
      <c r="G74224" s="3">
        <v>44537.958333333336</v>
      </c>
      <c r="H74224" s="1" t="s">
        <v>1126</v>
      </c>
      <c r="I74224" s="1" t="s">
        <v>40</v>
      </c>
      <c r="J74224">
        <v>22.1</v>
      </c>
      <c r="K74224" s="1" t="s">
        <v>1127</v>
      </c>
      <c r="L74224">
        <v>261635342001025</v>
      </c>
      <c r="M74224" s="1" t="s">
        <v>13435</v>
      </c>
      <c r="N74224">
        <v>-83.150337091205401</v>
      </c>
      <c r="O74224">
        <v>42.375079946799701</v>
      </c>
      <c r="P74224">
        <v>74223</v>
      </c>
    </row>
    <row r="74225" spans="1:16" hidden="1" x14ac:dyDescent="0.25">
      <c r="A74225" s="1" t="s">
        <v>3905</v>
      </c>
      <c r="B74225">
        <v>48234</v>
      </c>
      <c r="C74225" s="1" t="s">
        <v>78</v>
      </c>
      <c r="D74225" s="1" t="s">
        <v>79</v>
      </c>
      <c r="E74225" s="1" t="s">
        <v>80</v>
      </c>
      <c r="F74225" s="2">
        <v>44538.349895833337</v>
      </c>
      <c r="G74225" s="3">
        <v>44537.958333333336</v>
      </c>
      <c r="H74225" s="1" t="s">
        <v>256</v>
      </c>
      <c r="I74225" s="1" t="s">
        <v>21</v>
      </c>
      <c r="J74225">
        <v>0</v>
      </c>
      <c r="K74225" s="1" t="s">
        <v>85</v>
      </c>
      <c r="L74225">
        <v>261635063002002</v>
      </c>
      <c r="M74225" s="1" t="s">
        <v>13431</v>
      </c>
      <c r="N74225">
        <v>-83.032841445876898</v>
      </c>
      <c r="O74225">
        <v>42.433803022265302</v>
      </c>
      <c r="P74225">
        <v>74224</v>
      </c>
    </row>
    <row r="74226" spans="1:16" hidden="1" x14ac:dyDescent="0.25">
      <c r="A74226" s="1" t="s">
        <v>6793</v>
      </c>
      <c r="B74226">
        <v>48234</v>
      </c>
      <c r="C74226" s="1" t="s">
        <v>1200</v>
      </c>
      <c r="D74226" s="1" t="s">
        <v>1201</v>
      </c>
      <c r="E74226" s="1" t="s">
        <v>1202</v>
      </c>
      <c r="F74226" s="2">
        <v>44538.350393518522</v>
      </c>
      <c r="G74226" s="3">
        <v>44537.958333333336</v>
      </c>
      <c r="H74226" s="1" t="s">
        <v>72</v>
      </c>
      <c r="I74226" s="1" t="s">
        <v>21</v>
      </c>
      <c r="J74226">
        <v>0</v>
      </c>
      <c r="K74226" s="1" t="s">
        <v>73</v>
      </c>
      <c r="L74226">
        <v>261635068002009</v>
      </c>
      <c r="M74226" s="1" t="s">
        <v>13431</v>
      </c>
      <c r="N74226">
        <v>-83.076208613157803</v>
      </c>
      <c r="O74226">
        <v>42.4403247273601</v>
      </c>
      <c r="P74226">
        <v>74225</v>
      </c>
    </row>
    <row r="74227" spans="1:16" hidden="1" x14ac:dyDescent="0.25">
      <c r="A74227" s="1" t="s">
        <v>59</v>
      </c>
      <c r="B74227">
        <v>48219</v>
      </c>
      <c r="C74227" s="1" t="s">
        <v>60</v>
      </c>
      <c r="D74227" s="1" t="s">
        <v>61</v>
      </c>
      <c r="E74227" s="1" t="s">
        <v>62</v>
      </c>
      <c r="F74227" s="2">
        <v>44538.350775462961</v>
      </c>
      <c r="G74227" s="3">
        <v>44537.958333333336</v>
      </c>
      <c r="H74227" s="1" t="s">
        <v>63</v>
      </c>
      <c r="I74227" s="1" t="s">
        <v>21</v>
      </c>
      <c r="J74227">
        <v>0</v>
      </c>
      <c r="K74227" s="1" t="s">
        <v>64</v>
      </c>
      <c r="L74227">
        <v>261635432002002</v>
      </c>
      <c r="M74227" s="1" t="s">
        <v>13429</v>
      </c>
      <c r="N74227">
        <v>-83.253855137022995</v>
      </c>
      <c r="O74227">
        <v>42.414670754546897</v>
      </c>
      <c r="P74227">
        <v>74226</v>
      </c>
    </row>
    <row r="74228" spans="1:16" hidden="1" x14ac:dyDescent="0.25">
      <c r="A74228" s="1" t="s">
        <v>2222</v>
      </c>
      <c r="B74228">
        <v>48209</v>
      </c>
      <c r="C74228" s="1" t="s">
        <v>24</v>
      </c>
      <c r="D74228" s="1" t="s">
        <v>25</v>
      </c>
      <c r="E74228" s="1" t="s">
        <v>26</v>
      </c>
      <c r="F74228" s="2">
        <v>44538.350810185184</v>
      </c>
      <c r="G74228" s="3">
        <v>44537.958333333336</v>
      </c>
      <c r="H74228" s="1" t="s">
        <v>656</v>
      </c>
      <c r="I74228" s="1" t="s">
        <v>21</v>
      </c>
      <c r="J74228">
        <v>0</v>
      </c>
      <c r="K74228" s="1" t="s">
        <v>581</v>
      </c>
      <c r="L74228">
        <v>261635238002008</v>
      </c>
      <c r="M74228" s="1" t="s">
        <v>13434</v>
      </c>
      <c r="N74228">
        <v>-83.113746436273104</v>
      </c>
      <c r="O74228">
        <v>42.311934780316697</v>
      </c>
      <c r="P74228">
        <v>74227</v>
      </c>
    </row>
    <row r="74229" spans="1:16" hidden="1" x14ac:dyDescent="0.25">
      <c r="A74229" s="1" t="s">
        <v>5013</v>
      </c>
      <c r="B74229">
        <v>48228</v>
      </c>
      <c r="C74229" s="1" t="s">
        <v>2625</v>
      </c>
      <c r="D74229" s="1" t="s">
        <v>2626</v>
      </c>
      <c r="E74229" s="1" t="s">
        <v>2627</v>
      </c>
      <c r="F74229" s="2">
        <v>44538.351076388892</v>
      </c>
      <c r="G74229" s="3">
        <v>44537.958333333336</v>
      </c>
      <c r="H74229" s="1" t="s">
        <v>864</v>
      </c>
      <c r="I74229" s="1" t="s">
        <v>40</v>
      </c>
      <c r="J74229">
        <v>38.200000000000003</v>
      </c>
      <c r="K74229" s="1" t="s">
        <v>389</v>
      </c>
      <c r="L74229">
        <v>261635468002003</v>
      </c>
      <c r="M74229" s="1" t="s">
        <v>13435</v>
      </c>
      <c r="N74229">
        <v>-83.2215015829821</v>
      </c>
      <c r="O74229">
        <v>42.364983972192</v>
      </c>
      <c r="P74229">
        <v>74228</v>
      </c>
    </row>
    <row r="74230" spans="1:16" hidden="1" x14ac:dyDescent="0.25">
      <c r="A74230" s="1" t="s">
        <v>554</v>
      </c>
      <c r="B74230">
        <v>48219</v>
      </c>
      <c r="C74230" s="1" t="s">
        <v>24</v>
      </c>
      <c r="D74230" s="1" t="s">
        <v>25</v>
      </c>
      <c r="E74230" s="1" t="s">
        <v>26</v>
      </c>
      <c r="F74230" s="2">
        <v>44538.35119212963</v>
      </c>
      <c r="G74230" s="3">
        <v>44537.958333333336</v>
      </c>
      <c r="H74230" s="1" t="s">
        <v>360</v>
      </c>
      <c r="I74230" s="1" t="s">
        <v>21</v>
      </c>
      <c r="J74230">
        <v>0</v>
      </c>
      <c r="K74230" s="1" t="s">
        <v>556</v>
      </c>
      <c r="L74230">
        <v>261635432001042</v>
      </c>
      <c r="M74230" s="1" t="s">
        <v>13429</v>
      </c>
      <c r="N74230">
        <v>-83.2419816630116</v>
      </c>
      <c r="O74230">
        <v>42.410231496876001</v>
      </c>
      <c r="P74230">
        <v>74229</v>
      </c>
    </row>
    <row r="74231" spans="1:16" hidden="1" x14ac:dyDescent="0.25">
      <c r="A74231" s="1" t="s">
        <v>237</v>
      </c>
      <c r="B74231">
        <v>48201</v>
      </c>
      <c r="C74231" s="1" t="s">
        <v>90</v>
      </c>
      <c r="D74231" s="1" t="s">
        <v>91</v>
      </c>
      <c r="E74231" s="1" t="s">
        <v>92</v>
      </c>
      <c r="F74231" s="2">
        <v>44538.351689814815</v>
      </c>
      <c r="G74231" s="3">
        <v>44537.958333333336</v>
      </c>
      <c r="H74231" s="1" t="s">
        <v>238</v>
      </c>
      <c r="I74231" s="1" t="s">
        <v>21</v>
      </c>
      <c r="J74231">
        <v>0</v>
      </c>
      <c r="K74231" s="1" t="s">
        <v>34</v>
      </c>
      <c r="L74231">
        <v>261635215001047</v>
      </c>
      <c r="M74231" s="1" t="s">
        <v>13434</v>
      </c>
      <c r="N74231">
        <v>-83.066505315878203</v>
      </c>
      <c r="O74231">
        <v>42.339483351696899</v>
      </c>
      <c r="P74231">
        <v>74230</v>
      </c>
    </row>
    <row r="74232" spans="1:16" hidden="1" x14ac:dyDescent="0.25">
      <c r="A74232" s="1" t="s">
        <v>1160</v>
      </c>
      <c r="B74232">
        <v>48202</v>
      </c>
      <c r="C74232" s="1" t="s">
        <v>263</v>
      </c>
      <c r="D74232" s="1" t="s">
        <v>264</v>
      </c>
      <c r="E74232" s="1" t="s">
        <v>265</v>
      </c>
      <c r="F74232" s="2">
        <v>44538.351701388892</v>
      </c>
      <c r="G74232" s="3">
        <v>44537.958333333336</v>
      </c>
      <c r="H74232" s="1" t="s">
        <v>266</v>
      </c>
      <c r="I74232" s="1" t="s">
        <v>21</v>
      </c>
      <c r="J74232">
        <v>0</v>
      </c>
      <c r="K74232" s="1" t="s">
        <v>215</v>
      </c>
      <c r="L74232">
        <v>261635202002006</v>
      </c>
      <c r="M74232" s="1" t="s">
        <v>13434</v>
      </c>
      <c r="N74232">
        <v>-83.067220113901797</v>
      </c>
      <c r="O74232">
        <v>42.356969498659303</v>
      </c>
      <c r="P74232">
        <v>74231</v>
      </c>
    </row>
    <row r="74233" spans="1:16" hidden="1" x14ac:dyDescent="0.25">
      <c r="A74233" s="1" t="s">
        <v>13106</v>
      </c>
      <c r="B74233">
        <v>48213</v>
      </c>
      <c r="C74233" s="1" t="s">
        <v>282</v>
      </c>
      <c r="D74233" s="1" t="s">
        <v>283</v>
      </c>
      <c r="E74233" s="1" t="s">
        <v>284</v>
      </c>
      <c r="F74233" s="2">
        <v>44538.351770833331</v>
      </c>
      <c r="G74233" s="3">
        <v>44537.958333333336</v>
      </c>
      <c r="H74233" s="1" t="s">
        <v>473</v>
      </c>
      <c r="I74233" s="1" t="s">
        <v>40</v>
      </c>
      <c r="J74233">
        <v>6.9</v>
      </c>
      <c r="K74233" s="1" t="s">
        <v>1232</v>
      </c>
      <c r="L74233">
        <v>261635142003000</v>
      </c>
      <c r="M74233" s="1" t="s">
        <v>13433</v>
      </c>
      <c r="N74233">
        <v>-83.011636732446604</v>
      </c>
      <c r="O74233">
        <v>42.376362902877901</v>
      </c>
      <c r="P74233">
        <v>74232</v>
      </c>
    </row>
    <row r="74234" spans="1:16" hidden="1" x14ac:dyDescent="0.25">
      <c r="A74234" s="1" t="s">
        <v>5085</v>
      </c>
      <c r="B74234">
        <v>48219</v>
      </c>
      <c r="C74234" s="1" t="s">
        <v>30</v>
      </c>
      <c r="D74234" s="1" t="s">
        <v>31</v>
      </c>
      <c r="E74234" s="1" t="s">
        <v>32</v>
      </c>
      <c r="F74234" s="2">
        <v>44538.351979166669</v>
      </c>
      <c r="G74234" s="3">
        <v>44537.958333333336</v>
      </c>
      <c r="H74234" s="1" t="s">
        <v>893</v>
      </c>
      <c r="I74234" s="1" t="s">
        <v>21</v>
      </c>
      <c r="J74234">
        <v>0</v>
      </c>
      <c r="K74234" s="1" t="s">
        <v>355</v>
      </c>
      <c r="L74234">
        <v>261635407003016</v>
      </c>
      <c r="M74234" s="1" t="s">
        <v>13429</v>
      </c>
      <c r="N74234">
        <v>-83.2309768549419</v>
      </c>
      <c r="O74234">
        <v>42.429797179359703</v>
      </c>
      <c r="P74234">
        <v>74233</v>
      </c>
    </row>
    <row r="74235" spans="1:16" hidden="1" x14ac:dyDescent="0.25">
      <c r="A74235" s="1" t="s">
        <v>1083</v>
      </c>
      <c r="B74235">
        <v>48224</v>
      </c>
      <c r="C74235" s="1" t="s">
        <v>24</v>
      </c>
      <c r="D74235" s="1" t="s">
        <v>25</v>
      </c>
      <c r="E74235" s="1" t="s">
        <v>26</v>
      </c>
      <c r="F74235" s="2">
        <v>44538.352002314816</v>
      </c>
      <c r="G74235" s="3">
        <v>44537.958333333336</v>
      </c>
      <c r="H74235" s="1" t="s">
        <v>327</v>
      </c>
      <c r="I74235" s="1" t="s">
        <v>21</v>
      </c>
      <c r="J74235">
        <v>0</v>
      </c>
      <c r="K74235" s="1" t="s">
        <v>426</v>
      </c>
      <c r="L74235">
        <v>261635007001007</v>
      </c>
      <c r="M74235" s="1" t="s">
        <v>13432</v>
      </c>
      <c r="N74235">
        <v>-82.943737960019803</v>
      </c>
      <c r="O74235">
        <v>42.423568107602101</v>
      </c>
      <c r="P74235">
        <v>74234</v>
      </c>
    </row>
    <row r="74236" spans="1:16" hidden="1" x14ac:dyDescent="0.25">
      <c r="A74236" s="1" t="s">
        <v>11832</v>
      </c>
      <c r="B74236">
        <v>48212</v>
      </c>
      <c r="C74236" s="1" t="s">
        <v>90</v>
      </c>
      <c r="D74236" s="1" t="s">
        <v>91</v>
      </c>
      <c r="E74236" s="1" t="s">
        <v>92</v>
      </c>
      <c r="F74236" s="2">
        <v>44538.35229166667</v>
      </c>
      <c r="G74236" s="3">
        <v>44537.958333333336</v>
      </c>
      <c r="H74236" s="1" t="s">
        <v>195</v>
      </c>
      <c r="I74236" s="1" t="s">
        <v>21</v>
      </c>
      <c r="J74236">
        <v>0</v>
      </c>
      <c r="K74236" s="1" t="s">
        <v>196</v>
      </c>
      <c r="L74236">
        <v>261635106001006</v>
      </c>
      <c r="M74236" s="1" t="s">
        <v>13431</v>
      </c>
      <c r="N74236">
        <v>-83.043042258624595</v>
      </c>
      <c r="O74236">
        <v>42.409780482956599</v>
      </c>
      <c r="P74236">
        <v>74235</v>
      </c>
    </row>
    <row r="74237" spans="1:16" hidden="1" x14ac:dyDescent="0.25">
      <c r="A74237" s="1" t="s">
        <v>3322</v>
      </c>
      <c r="B74237">
        <v>48235</v>
      </c>
      <c r="C74237" s="1" t="s">
        <v>78</v>
      </c>
      <c r="D74237" s="1" t="s">
        <v>79</v>
      </c>
      <c r="E74237" s="1" t="s">
        <v>80</v>
      </c>
      <c r="F74237" s="2">
        <v>44538.267395833333</v>
      </c>
      <c r="G74237" s="3">
        <v>44537.958333333336</v>
      </c>
      <c r="H74237" s="1" t="s">
        <v>87</v>
      </c>
      <c r="I74237" s="1" t="s">
        <v>21</v>
      </c>
      <c r="J74237">
        <v>0</v>
      </c>
      <c r="K74237" s="1" t="s">
        <v>88</v>
      </c>
      <c r="L74237">
        <v>261635404003003</v>
      </c>
      <c r="M74237" s="1" t="s">
        <v>13430</v>
      </c>
      <c r="N74237">
        <v>-83.210164514807801</v>
      </c>
      <c r="O74237">
        <v>42.419458456088599</v>
      </c>
      <c r="P74237">
        <v>74236</v>
      </c>
    </row>
    <row r="74238" spans="1:16" hidden="1" x14ac:dyDescent="0.25">
      <c r="A74238" s="1" t="s">
        <v>912</v>
      </c>
      <c r="B74238">
        <v>48209</v>
      </c>
      <c r="C74238" s="1" t="s">
        <v>24</v>
      </c>
      <c r="D74238" s="1" t="s">
        <v>25</v>
      </c>
      <c r="E74238" s="1" t="s">
        <v>26</v>
      </c>
      <c r="F74238" s="2">
        <v>44538.354178240741</v>
      </c>
      <c r="G74238" s="3">
        <v>44537.958333333336</v>
      </c>
      <c r="H74238" s="1" t="s">
        <v>2378</v>
      </c>
      <c r="I74238" s="1" t="s">
        <v>21</v>
      </c>
      <c r="J74238">
        <v>0</v>
      </c>
      <c r="K74238" s="1" t="s">
        <v>787</v>
      </c>
      <c r="L74238">
        <v>261635240003000</v>
      </c>
      <c r="M74238" s="1" t="s">
        <v>13434</v>
      </c>
      <c r="N74238">
        <v>-83.124317971367105</v>
      </c>
      <c r="O74238">
        <v>42.312644429638603</v>
      </c>
      <c r="P74238">
        <v>74237</v>
      </c>
    </row>
    <row r="74239" spans="1:16" hidden="1" x14ac:dyDescent="0.25">
      <c r="A74239" s="1" t="s">
        <v>12512</v>
      </c>
      <c r="B74239">
        <v>48204</v>
      </c>
      <c r="C74239" s="1" t="s">
        <v>51</v>
      </c>
      <c r="D74239" s="1" t="s">
        <v>52</v>
      </c>
      <c r="E74239" s="1" t="s">
        <v>53</v>
      </c>
      <c r="F74239" s="2">
        <v>44538.267592592594</v>
      </c>
      <c r="G74239" s="3">
        <v>44537.958333333336</v>
      </c>
      <c r="H74239" s="1" t="s">
        <v>280</v>
      </c>
      <c r="I74239" s="1" t="s">
        <v>40</v>
      </c>
      <c r="J74239">
        <v>9.8000000000000007</v>
      </c>
      <c r="K74239" s="1" t="s">
        <v>1305</v>
      </c>
      <c r="L74239">
        <v>261635305002007</v>
      </c>
      <c r="M74239" s="1" t="s">
        <v>13435</v>
      </c>
      <c r="N74239">
        <v>-83.132446109423697</v>
      </c>
      <c r="O74239">
        <v>42.380650291711703</v>
      </c>
      <c r="P74239">
        <v>74238</v>
      </c>
    </row>
    <row r="74240" spans="1:16" hidden="1" x14ac:dyDescent="0.25">
      <c r="A74240" s="1" t="s">
        <v>2412</v>
      </c>
      <c r="B74240">
        <v>48228</v>
      </c>
      <c r="C74240" s="1" t="s">
        <v>24</v>
      </c>
      <c r="D74240" s="1" t="s">
        <v>25</v>
      </c>
      <c r="E74240" s="1" t="s">
        <v>26</v>
      </c>
      <c r="F74240" s="2">
        <v>44538.188379629632</v>
      </c>
      <c r="G74240" s="3">
        <v>44537.958333333336</v>
      </c>
      <c r="H74240" s="1" t="s">
        <v>357</v>
      </c>
      <c r="I74240" s="1" t="s">
        <v>21</v>
      </c>
      <c r="J74240">
        <v>0</v>
      </c>
      <c r="K74240" s="1" t="s">
        <v>358</v>
      </c>
      <c r="L74240">
        <v>261635453002022</v>
      </c>
      <c r="M74240" s="1" t="s">
        <v>13435</v>
      </c>
      <c r="N74240">
        <v>-83.216076560901897</v>
      </c>
      <c r="O74240">
        <v>42.357864296382601</v>
      </c>
      <c r="P74240">
        <v>74239</v>
      </c>
    </row>
    <row r="74241" spans="1:16" hidden="1" x14ac:dyDescent="0.25">
      <c r="A74241" s="1" t="s">
        <v>110</v>
      </c>
      <c r="B74241">
        <v>48213</v>
      </c>
      <c r="C74241" s="1" t="s">
        <v>60</v>
      </c>
      <c r="D74241" s="1" t="s">
        <v>61</v>
      </c>
      <c r="E74241" s="1" t="s">
        <v>62</v>
      </c>
      <c r="F74241" s="2">
        <v>44538.407141203701</v>
      </c>
      <c r="G74241" s="3">
        <v>44537.958333333336</v>
      </c>
      <c r="H74241" s="1" t="s">
        <v>111</v>
      </c>
      <c r="I74241" s="1" t="s">
        <v>21</v>
      </c>
      <c r="J74241">
        <v>0</v>
      </c>
      <c r="K74241" s="1" t="s">
        <v>112</v>
      </c>
      <c r="L74241">
        <v>261635052002011</v>
      </c>
      <c r="M74241" s="1" t="s">
        <v>13432</v>
      </c>
      <c r="N74241">
        <v>-82.995102729237502</v>
      </c>
      <c r="O74241">
        <v>42.408584356193899</v>
      </c>
      <c r="P74241">
        <v>74240</v>
      </c>
    </row>
    <row r="74242" spans="1:16" hidden="1" x14ac:dyDescent="0.25">
      <c r="A74242" s="1" t="s">
        <v>3395</v>
      </c>
      <c r="B74242">
        <v>48215</v>
      </c>
      <c r="C74242" s="1" t="s">
        <v>90</v>
      </c>
      <c r="D74242" s="1" t="s">
        <v>91</v>
      </c>
      <c r="E74242" s="1" t="s">
        <v>92</v>
      </c>
      <c r="F74242" s="2">
        <v>44538.453692129631</v>
      </c>
      <c r="G74242" s="3">
        <v>44537.958333333336</v>
      </c>
      <c r="H74242" s="1" t="s">
        <v>381</v>
      </c>
      <c r="I74242" s="1" t="s">
        <v>21</v>
      </c>
      <c r="J74242">
        <v>0</v>
      </c>
      <c r="K74242" s="1" t="s">
        <v>142</v>
      </c>
      <c r="L74242">
        <v>261635129001007</v>
      </c>
      <c r="M74242" s="1" t="s">
        <v>13432</v>
      </c>
      <c r="N74242">
        <v>-82.942199231417803</v>
      </c>
      <c r="O74242">
        <v>42.373780946541203</v>
      </c>
      <c r="P74242">
        <v>74241</v>
      </c>
    </row>
    <row r="74243" spans="1:16" hidden="1" x14ac:dyDescent="0.25">
      <c r="A74243" s="1" t="s">
        <v>2377</v>
      </c>
      <c r="B74243">
        <v>48209</v>
      </c>
      <c r="C74243" s="1" t="s">
        <v>24</v>
      </c>
      <c r="D74243" s="1" t="s">
        <v>25</v>
      </c>
      <c r="E74243" s="1" t="s">
        <v>26</v>
      </c>
      <c r="F74243" s="2">
        <v>44538.35465277778</v>
      </c>
      <c r="G74243" s="3">
        <v>44537.958333333336</v>
      </c>
      <c r="H74243" s="1" t="s">
        <v>2378</v>
      </c>
      <c r="I74243" s="1" t="s">
        <v>21</v>
      </c>
      <c r="J74243">
        <v>0</v>
      </c>
      <c r="K74243" s="1" t="s">
        <v>787</v>
      </c>
      <c r="L74243">
        <v>261635240003000</v>
      </c>
      <c r="M74243" s="1" t="s">
        <v>13434</v>
      </c>
      <c r="N74243">
        <v>-83.123084414523206</v>
      </c>
      <c r="O74243">
        <v>42.313152778567201</v>
      </c>
      <c r="P74243">
        <v>74242</v>
      </c>
    </row>
    <row r="74244" spans="1:16" hidden="1" x14ac:dyDescent="0.25">
      <c r="A74244" s="1" t="s">
        <v>140</v>
      </c>
      <c r="B74244">
        <v>48215</v>
      </c>
      <c r="C74244" s="1" t="s">
        <v>24</v>
      </c>
      <c r="D74244" s="1" t="s">
        <v>25</v>
      </c>
      <c r="E74244" s="1" t="s">
        <v>26</v>
      </c>
      <c r="F74244" s="2">
        <v>44538.188703703701</v>
      </c>
      <c r="G74244" s="3">
        <v>44537.958333333336</v>
      </c>
      <c r="H74244" s="1" t="s">
        <v>141</v>
      </c>
      <c r="I74244" s="1" t="s">
        <v>21</v>
      </c>
      <c r="J74244">
        <v>0</v>
      </c>
      <c r="K74244" s="1" t="s">
        <v>142</v>
      </c>
      <c r="L74244">
        <v>261635126004009</v>
      </c>
      <c r="M74244" s="1" t="s">
        <v>13432</v>
      </c>
      <c r="N74244">
        <v>-82.964617622102395</v>
      </c>
      <c r="O74244">
        <v>42.380633097098602</v>
      </c>
      <c r="P74244">
        <v>74243</v>
      </c>
    </row>
    <row r="74245" spans="1:16" hidden="1" x14ac:dyDescent="0.25">
      <c r="A74245" s="1" t="s">
        <v>149</v>
      </c>
      <c r="B74245">
        <v>0</v>
      </c>
      <c r="C74245" s="1" t="s">
        <v>24</v>
      </c>
      <c r="D74245" s="1" t="s">
        <v>25</v>
      </c>
      <c r="E74245" s="1" t="s">
        <v>26</v>
      </c>
      <c r="F74245" s="2">
        <v>44538.26761574074</v>
      </c>
      <c r="G74245" s="3">
        <v>44537.958333333336</v>
      </c>
      <c r="H74245" s="1" t="s">
        <v>187</v>
      </c>
      <c r="I74245" s="1" t="s">
        <v>21</v>
      </c>
      <c r="J74245">
        <v>0</v>
      </c>
      <c r="K74245" s="1" t="s">
        <v>149</v>
      </c>
      <c r="M74245" s="1" t="s">
        <v>13419</v>
      </c>
      <c r="N74245">
        <v>-84.132207353930795</v>
      </c>
      <c r="O74245">
        <v>42.082976135040802</v>
      </c>
      <c r="P74245">
        <v>74244</v>
      </c>
    </row>
    <row r="74246" spans="1:16" hidden="1" x14ac:dyDescent="0.25">
      <c r="A74246" s="1" t="s">
        <v>3668</v>
      </c>
      <c r="B74246">
        <v>48208</v>
      </c>
      <c r="C74246" s="1" t="s">
        <v>24</v>
      </c>
      <c r="D74246" s="1" t="s">
        <v>25</v>
      </c>
      <c r="E74246" s="1" t="s">
        <v>26</v>
      </c>
      <c r="F74246" s="2">
        <v>44538.453796296293</v>
      </c>
      <c r="G74246" s="3">
        <v>44537.958333333336</v>
      </c>
      <c r="H74246" s="1" t="s">
        <v>332</v>
      </c>
      <c r="I74246" s="1" t="s">
        <v>21</v>
      </c>
      <c r="J74246">
        <v>0</v>
      </c>
      <c r="K74246" s="1" t="s">
        <v>323</v>
      </c>
      <c r="L74246">
        <v>261635224001016</v>
      </c>
      <c r="M74246" s="1" t="s">
        <v>13433</v>
      </c>
      <c r="N74246">
        <v>-83.0902414354927</v>
      </c>
      <c r="O74246">
        <v>42.363914583284597</v>
      </c>
      <c r="P74246">
        <v>74245</v>
      </c>
    </row>
    <row r="74247" spans="1:16" hidden="1" x14ac:dyDescent="0.25">
      <c r="A74247" s="1" t="s">
        <v>140</v>
      </c>
      <c r="B74247">
        <v>48215</v>
      </c>
      <c r="C74247" s="1" t="s">
        <v>60</v>
      </c>
      <c r="D74247" s="1" t="s">
        <v>61</v>
      </c>
      <c r="E74247" s="1" t="s">
        <v>62</v>
      </c>
      <c r="F74247" s="2">
        <v>44538.407442129632</v>
      </c>
      <c r="G74247" s="3">
        <v>44537.958333333336</v>
      </c>
      <c r="H74247" s="1" t="s">
        <v>141</v>
      </c>
      <c r="I74247" s="1" t="s">
        <v>21</v>
      </c>
      <c r="J74247">
        <v>0</v>
      </c>
      <c r="K74247" s="1" t="s">
        <v>142</v>
      </c>
      <c r="L74247">
        <v>261635126004009</v>
      </c>
      <c r="M74247" s="1" t="s">
        <v>13432</v>
      </c>
      <c r="N74247">
        <v>-82.964617622102395</v>
      </c>
      <c r="O74247">
        <v>42.380633097098602</v>
      </c>
      <c r="P74247">
        <v>74246</v>
      </c>
    </row>
    <row r="74248" spans="1:16" hidden="1" x14ac:dyDescent="0.25">
      <c r="A74248" s="1" t="s">
        <v>362</v>
      </c>
      <c r="B74248">
        <v>48224</v>
      </c>
      <c r="C74248" s="1" t="s">
        <v>24</v>
      </c>
      <c r="D74248" s="1" t="s">
        <v>25</v>
      </c>
      <c r="E74248" s="1" t="s">
        <v>26</v>
      </c>
      <c r="F74248" s="2">
        <v>44538.35496527778</v>
      </c>
      <c r="G74248" s="3">
        <v>44537.958333333336</v>
      </c>
      <c r="H74248" s="1" t="s">
        <v>327</v>
      </c>
      <c r="I74248" s="1" t="s">
        <v>21</v>
      </c>
      <c r="J74248">
        <v>0</v>
      </c>
      <c r="K74248" s="1" t="s">
        <v>363</v>
      </c>
      <c r="L74248">
        <v>261635009003000</v>
      </c>
      <c r="M74248" s="1" t="s">
        <v>13432</v>
      </c>
      <c r="N74248">
        <v>-82.947808205439699</v>
      </c>
      <c r="O74248">
        <v>42.425232181176</v>
      </c>
      <c r="P74248">
        <v>74247</v>
      </c>
    </row>
    <row r="74249" spans="1:16" hidden="1" x14ac:dyDescent="0.25">
      <c r="A74249" s="1" t="s">
        <v>561</v>
      </c>
      <c r="B74249">
        <v>48214</v>
      </c>
      <c r="C74249" s="1" t="s">
        <v>201</v>
      </c>
      <c r="D74249" s="1" t="s">
        <v>202</v>
      </c>
      <c r="E74249" s="1" t="s">
        <v>203</v>
      </c>
      <c r="F74249" s="2">
        <v>44538.188807870371</v>
      </c>
      <c r="G74249" s="3">
        <v>44537.958333333336</v>
      </c>
      <c r="H74249" s="1" t="s">
        <v>258</v>
      </c>
      <c r="I74249" s="1" t="s">
        <v>21</v>
      </c>
      <c r="J74249">
        <v>0</v>
      </c>
      <c r="K74249" s="1" t="s">
        <v>1004</v>
      </c>
      <c r="L74249">
        <v>261635157002003</v>
      </c>
      <c r="M74249" s="1" t="s">
        <v>13433</v>
      </c>
      <c r="N74249">
        <v>-82.986218316314094</v>
      </c>
      <c r="O74249">
        <v>42.357555367521101</v>
      </c>
      <c r="P74249">
        <v>74248</v>
      </c>
    </row>
    <row r="74250" spans="1:16" hidden="1" x14ac:dyDescent="0.25">
      <c r="A74250" s="1" t="s">
        <v>4015</v>
      </c>
      <c r="B74250">
        <v>48221</v>
      </c>
      <c r="C74250" s="1" t="s">
        <v>24</v>
      </c>
      <c r="D74250" s="1" t="s">
        <v>25</v>
      </c>
      <c r="E74250" s="1" t="s">
        <v>26</v>
      </c>
      <c r="F74250" s="2">
        <v>44538.267939814818</v>
      </c>
      <c r="G74250" s="3">
        <v>44537.958333333336</v>
      </c>
      <c r="H74250" s="1" t="s">
        <v>347</v>
      </c>
      <c r="I74250" s="1" t="s">
        <v>21</v>
      </c>
      <c r="J74250">
        <v>0</v>
      </c>
      <c r="K74250" s="1" t="s">
        <v>774</v>
      </c>
      <c r="L74250">
        <v>261635384001007</v>
      </c>
      <c r="M74250" s="1" t="s">
        <v>13430</v>
      </c>
      <c r="N74250">
        <v>-83.141206626250906</v>
      </c>
      <c r="O74250">
        <v>42.428029188344901</v>
      </c>
      <c r="P74250">
        <v>74249</v>
      </c>
    </row>
    <row r="74251" spans="1:16" hidden="1" x14ac:dyDescent="0.25">
      <c r="A74251" s="1" t="s">
        <v>9029</v>
      </c>
      <c r="B74251">
        <v>48203</v>
      </c>
      <c r="C74251" s="1" t="s">
        <v>120</v>
      </c>
      <c r="D74251" s="1" t="s">
        <v>121</v>
      </c>
      <c r="E74251" s="1" t="s">
        <v>122</v>
      </c>
      <c r="F74251" s="2">
        <v>44538.454143518517</v>
      </c>
      <c r="G74251" s="3">
        <v>44537.958333333336</v>
      </c>
      <c r="H74251" s="1" t="s">
        <v>925</v>
      </c>
      <c r="I74251" s="1" t="s">
        <v>40</v>
      </c>
      <c r="J74251">
        <v>25.3</v>
      </c>
      <c r="K74251" s="1" t="s">
        <v>403</v>
      </c>
      <c r="L74251">
        <v>261635074002008</v>
      </c>
      <c r="M74251" s="1" t="s">
        <v>13431</v>
      </c>
      <c r="N74251">
        <v>-83.090790537611696</v>
      </c>
      <c r="O74251">
        <v>42.4375102324192</v>
      </c>
      <c r="P74251">
        <v>74250</v>
      </c>
    </row>
    <row r="74252" spans="1:16" hidden="1" x14ac:dyDescent="0.25">
      <c r="A74252" s="1" t="s">
        <v>7673</v>
      </c>
      <c r="B74252">
        <v>48213</v>
      </c>
      <c r="C74252" s="1" t="s">
        <v>793</v>
      </c>
      <c r="D74252" s="1" t="s">
        <v>794</v>
      </c>
      <c r="E74252" s="1" t="s">
        <v>795</v>
      </c>
      <c r="F74252" s="2">
        <v>44538.407685185186</v>
      </c>
      <c r="G74252" s="3">
        <v>44537.958333333336</v>
      </c>
      <c r="H74252" s="1" t="s">
        <v>473</v>
      </c>
      <c r="I74252" s="1" t="s">
        <v>21</v>
      </c>
      <c r="J74252">
        <v>0</v>
      </c>
      <c r="K74252" s="1" t="s">
        <v>798</v>
      </c>
      <c r="L74252">
        <v>261635143003009</v>
      </c>
      <c r="M74252" s="1" t="s">
        <v>13432</v>
      </c>
      <c r="N74252">
        <v>-83.003062769059895</v>
      </c>
      <c r="O74252">
        <v>42.389443978188297</v>
      </c>
      <c r="P74252">
        <v>74251</v>
      </c>
    </row>
    <row r="74253" spans="1:16" hidden="1" x14ac:dyDescent="0.25">
      <c r="A74253" s="1" t="s">
        <v>5659</v>
      </c>
      <c r="B74253">
        <v>48224</v>
      </c>
      <c r="C74253" s="1" t="s">
        <v>78</v>
      </c>
      <c r="D74253" s="1" t="s">
        <v>79</v>
      </c>
      <c r="E74253" s="1" t="s">
        <v>80</v>
      </c>
      <c r="F74253" s="2">
        <v>44538.355057870373</v>
      </c>
      <c r="G74253" s="3">
        <v>44537.958333333336</v>
      </c>
      <c r="H74253" s="1" t="s">
        <v>418</v>
      </c>
      <c r="I74253" s="1" t="s">
        <v>21</v>
      </c>
      <c r="J74253">
        <v>0</v>
      </c>
      <c r="K74253" s="1" t="s">
        <v>397</v>
      </c>
      <c r="L74253">
        <v>261635013001012</v>
      </c>
      <c r="M74253" s="1" t="s">
        <v>13432</v>
      </c>
      <c r="N74253">
        <v>-82.955898419759706</v>
      </c>
      <c r="O74253">
        <v>42.402765927666003</v>
      </c>
      <c r="P74253">
        <v>74252</v>
      </c>
    </row>
    <row r="74254" spans="1:16" hidden="1" x14ac:dyDescent="0.25">
      <c r="A74254" s="1" t="s">
        <v>788</v>
      </c>
      <c r="B74254">
        <v>48210</v>
      </c>
      <c r="C74254" s="1" t="s">
        <v>24</v>
      </c>
      <c r="D74254" s="1" t="s">
        <v>25</v>
      </c>
      <c r="E74254" s="1" t="s">
        <v>26</v>
      </c>
      <c r="F74254" s="2">
        <v>44538.18949074074</v>
      </c>
      <c r="G74254" s="3">
        <v>44537.958333333336</v>
      </c>
      <c r="H74254" s="1" t="s">
        <v>674</v>
      </c>
      <c r="I74254" s="1" t="s">
        <v>21</v>
      </c>
      <c r="J74254">
        <v>0</v>
      </c>
      <c r="K74254" s="1" t="s">
        <v>160</v>
      </c>
      <c r="L74254">
        <v>261635257003004</v>
      </c>
      <c r="M74254" s="1" t="s">
        <v>13434</v>
      </c>
      <c r="N74254">
        <v>-83.127377247431795</v>
      </c>
      <c r="O74254">
        <v>42.331155391784598</v>
      </c>
      <c r="P74254">
        <v>74253</v>
      </c>
    </row>
    <row r="74255" spans="1:16" hidden="1" x14ac:dyDescent="0.25">
      <c r="A74255" s="1" t="s">
        <v>2737</v>
      </c>
      <c r="B74255">
        <v>0</v>
      </c>
      <c r="C74255" s="1" t="s">
        <v>24</v>
      </c>
      <c r="D74255" s="1" t="s">
        <v>25</v>
      </c>
      <c r="E74255" s="1" t="s">
        <v>26</v>
      </c>
      <c r="F74255" s="2">
        <v>44538.268159722225</v>
      </c>
      <c r="G74255" s="3">
        <v>44537.958333333336</v>
      </c>
      <c r="H74255" s="1" t="s">
        <v>893</v>
      </c>
      <c r="I74255" s="1" t="s">
        <v>21</v>
      </c>
      <c r="J74255">
        <v>0</v>
      </c>
      <c r="K74255" s="1" t="s">
        <v>355</v>
      </c>
      <c r="L74255">
        <v>261635408001002</v>
      </c>
      <c r="M74255" s="1" t="s">
        <v>13429</v>
      </c>
      <c r="N74255">
        <v>-83.236840462022101</v>
      </c>
      <c r="O74255">
        <v>42.440391176756698</v>
      </c>
      <c r="P74255">
        <v>74254</v>
      </c>
    </row>
    <row r="74256" spans="1:16" hidden="1" x14ac:dyDescent="0.25">
      <c r="A74256" s="1" t="s">
        <v>2433</v>
      </c>
      <c r="B74256">
        <v>48234</v>
      </c>
      <c r="C74256" s="1" t="s">
        <v>24</v>
      </c>
      <c r="D74256" s="1" t="s">
        <v>25</v>
      </c>
      <c r="E74256" s="1" t="s">
        <v>26</v>
      </c>
      <c r="F74256" s="2">
        <v>44538.268217592595</v>
      </c>
      <c r="G74256" s="3">
        <v>44537.958333333336</v>
      </c>
      <c r="H74256" s="1" t="s">
        <v>995</v>
      </c>
      <c r="I74256" s="1" t="s">
        <v>21</v>
      </c>
      <c r="J74256">
        <v>0</v>
      </c>
      <c r="K74256" s="1" t="s">
        <v>85</v>
      </c>
      <c r="L74256">
        <v>261635065001000</v>
      </c>
      <c r="M74256" s="1" t="s">
        <v>13431</v>
      </c>
      <c r="N74256">
        <v>-83.038952018280398</v>
      </c>
      <c r="O74256">
        <v>42.433689984528499</v>
      </c>
      <c r="P74256">
        <v>74255</v>
      </c>
    </row>
    <row r="74257" spans="1:16" hidden="1" x14ac:dyDescent="0.25">
      <c r="A74257" s="1" t="s">
        <v>7831</v>
      </c>
      <c r="B74257">
        <v>0</v>
      </c>
      <c r="C74257" s="1" t="s">
        <v>78</v>
      </c>
      <c r="D74257" s="1" t="s">
        <v>79</v>
      </c>
      <c r="E74257" s="1" t="s">
        <v>80</v>
      </c>
      <c r="F74257" s="2">
        <v>44538.268819444442</v>
      </c>
      <c r="G74257" s="3">
        <v>44537.958333333336</v>
      </c>
      <c r="H74257" s="1" t="s">
        <v>63</v>
      </c>
      <c r="I74257" s="1" t="s">
        <v>21</v>
      </c>
      <c r="J74257">
        <v>0</v>
      </c>
      <c r="K74257" s="1" t="s">
        <v>210</v>
      </c>
      <c r="L74257">
        <v>261635432001016</v>
      </c>
      <c r="M74257" s="1" t="s">
        <v>13429</v>
      </c>
      <c r="N74257">
        <v>-83.250805796283004</v>
      </c>
      <c r="O74257">
        <v>42.4148708382547</v>
      </c>
      <c r="P74257">
        <v>74256</v>
      </c>
    </row>
    <row r="74258" spans="1:16" hidden="1" x14ac:dyDescent="0.25">
      <c r="A74258" s="1" t="s">
        <v>1946</v>
      </c>
      <c r="B74258">
        <v>48234</v>
      </c>
      <c r="C74258" s="1" t="s">
        <v>24</v>
      </c>
      <c r="D74258" s="1" t="s">
        <v>25</v>
      </c>
      <c r="E74258" s="1" t="s">
        <v>26</v>
      </c>
      <c r="F74258" s="2">
        <v>44538.268946759257</v>
      </c>
      <c r="G74258" s="3">
        <v>44537.958333333336</v>
      </c>
      <c r="H74258" s="1" t="s">
        <v>256</v>
      </c>
      <c r="I74258" s="1" t="s">
        <v>21</v>
      </c>
      <c r="J74258">
        <v>0</v>
      </c>
      <c r="K74258" s="1" t="s">
        <v>85</v>
      </c>
      <c r="L74258">
        <v>261635063002002</v>
      </c>
      <c r="M74258" s="1" t="s">
        <v>13431</v>
      </c>
      <c r="N74258">
        <v>-83.031843959251006</v>
      </c>
      <c r="O74258">
        <v>42.433823086992199</v>
      </c>
      <c r="P74258">
        <v>74257</v>
      </c>
    </row>
    <row r="74259" spans="1:16" hidden="1" x14ac:dyDescent="0.25">
      <c r="A74259" s="1" t="s">
        <v>739</v>
      </c>
      <c r="B74259">
        <v>48234</v>
      </c>
      <c r="C74259" s="1" t="s">
        <v>24</v>
      </c>
      <c r="D74259" s="1" t="s">
        <v>25</v>
      </c>
      <c r="E74259" s="1" t="s">
        <v>26</v>
      </c>
      <c r="F74259" s="2">
        <v>44538.26935185185</v>
      </c>
      <c r="G74259" s="3">
        <v>44537.958333333336</v>
      </c>
      <c r="H74259" s="1" t="s">
        <v>256</v>
      </c>
      <c r="I74259" s="1" t="s">
        <v>21</v>
      </c>
      <c r="J74259">
        <v>0</v>
      </c>
      <c r="K74259" s="1" t="s">
        <v>85</v>
      </c>
      <c r="L74259">
        <v>261635063001000</v>
      </c>
      <c r="M74259" s="1" t="s">
        <v>13431</v>
      </c>
      <c r="N74259">
        <v>-83.026271869010003</v>
      </c>
      <c r="O74259">
        <v>42.433934957171601</v>
      </c>
      <c r="P74259">
        <v>74258</v>
      </c>
    </row>
    <row r="74260" spans="1:16" hidden="1" x14ac:dyDescent="0.25">
      <c r="A74260" s="1" t="s">
        <v>13107</v>
      </c>
      <c r="B74260">
        <v>48219</v>
      </c>
      <c r="C74260" s="1" t="s">
        <v>78</v>
      </c>
      <c r="D74260" s="1" t="s">
        <v>79</v>
      </c>
      <c r="E74260" s="1" t="s">
        <v>80</v>
      </c>
      <c r="F74260" s="2">
        <v>44538.269444444442</v>
      </c>
      <c r="G74260" s="3">
        <v>44537.958333333336</v>
      </c>
      <c r="H74260" s="1" t="s">
        <v>1353</v>
      </c>
      <c r="I74260" s="1" t="s">
        <v>21</v>
      </c>
      <c r="J74260">
        <v>0</v>
      </c>
      <c r="K74260" s="1" t="s">
        <v>320</v>
      </c>
      <c r="L74260">
        <v>261635409004016</v>
      </c>
      <c r="M74260" s="1" t="s">
        <v>13429</v>
      </c>
      <c r="N74260">
        <v>-83.240300374612602</v>
      </c>
      <c r="O74260">
        <v>42.436755509668899</v>
      </c>
      <c r="P74260">
        <v>74259</v>
      </c>
    </row>
    <row r="74261" spans="1:16" hidden="1" x14ac:dyDescent="0.25">
      <c r="A74261" s="1" t="s">
        <v>4161</v>
      </c>
      <c r="B74261">
        <v>48224</v>
      </c>
      <c r="C74261" s="1" t="s">
        <v>90</v>
      </c>
      <c r="D74261" s="1" t="s">
        <v>91</v>
      </c>
      <c r="E74261" s="1" t="s">
        <v>92</v>
      </c>
      <c r="F74261" s="2">
        <v>44538.269629629627</v>
      </c>
      <c r="G74261" s="3">
        <v>44537.958333333336</v>
      </c>
      <c r="H74261" s="1" t="s">
        <v>327</v>
      </c>
      <c r="I74261" s="1" t="s">
        <v>21</v>
      </c>
      <c r="J74261">
        <v>0</v>
      </c>
      <c r="K74261" s="1" t="s">
        <v>426</v>
      </c>
      <c r="L74261">
        <v>261635007003011</v>
      </c>
      <c r="M74261" s="1" t="s">
        <v>13432</v>
      </c>
      <c r="N74261">
        <v>-82.944856935546298</v>
      </c>
      <c r="O74261">
        <v>42.430993149003299</v>
      </c>
      <c r="P74261">
        <v>74260</v>
      </c>
    </row>
    <row r="74262" spans="1:16" hidden="1" x14ac:dyDescent="0.25">
      <c r="A74262" s="1" t="s">
        <v>1245</v>
      </c>
      <c r="B74262">
        <v>48234</v>
      </c>
      <c r="C74262" s="1" t="s">
        <v>24</v>
      </c>
      <c r="D74262" s="1" t="s">
        <v>25</v>
      </c>
      <c r="E74262" s="1" t="s">
        <v>26</v>
      </c>
      <c r="F74262" s="2">
        <v>44538.269918981481</v>
      </c>
      <c r="G74262" s="3">
        <v>44537.958333333336</v>
      </c>
      <c r="H74262" s="1" t="s">
        <v>57</v>
      </c>
      <c r="I74262" s="1" t="s">
        <v>21</v>
      </c>
      <c r="J74262">
        <v>0</v>
      </c>
      <c r="K74262" s="1" t="s">
        <v>58</v>
      </c>
      <c r="L74262">
        <v>261635051004002</v>
      </c>
      <c r="M74262" s="1" t="s">
        <v>13431</v>
      </c>
      <c r="N74262">
        <v>-83.024261465281896</v>
      </c>
      <c r="O74262">
        <v>42.4339779453245</v>
      </c>
      <c r="P74262">
        <v>74261</v>
      </c>
    </row>
    <row r="74263" spans="1:16" hidden="1" x14ac:dyDescent="0.25">
      <c r="A74263" s="1" t="s">
        <v>387</v>
      </c>
      <c r="B74263">
        <v>48228</v>
      </c>
      <c r="C74263" s="1" t="s">
        <v>60</v>
      </c>
      <c r="D74263" s="1" t="s">
        <v>61</v>
      </c>
      <c r="E74263" s="1" t="s">
        <v>62</v>
      </c>
      <c r="F74263" s="2">
        <v>44538.270185185182</v>
      </c>
      <c r="G74263" s="3">
        <v>44537.958333333336</v>
      </c>
      <c r="H74263" s="1" t="s">
        <v>388</v>
      </c>
      <c r="I74263" s="1" t="s">
        <v>21</v>
      </c>
      <c r="J74263">
        <v>0</v>
      </c>
      <c r="K74263" s="1" t="s">
        <v>389</v>
      </c>
      <c r="L74263">
        <v>261635468002000</v>
      </c>
      <c r="M74263" s="1" t="s">
        <v>13435</v>
      </c>
      <c r="N74263">
        <v>-83.227700401059906</v>
      </c>
      <c r="O74263">
        <v>42.372037498354899</v>
      </c>
      <c r="P74263">
        <v>74262</v>
      </c>
    </row>
    <row r="74264" spans="1:16" hidden="1" x14ac:dyDescent="0.25">
      <c r="A74264" s="1" t="s">
        <v>1941</v>
      </c>
      <c r="B74264">
        <v>48234</v>
      </c>
      <c r="C74264" s="1" t="s">
        <v>24</v>
      </c>
      <c r="D74264" s="1" t="s">
        <v>25</v>
      </c>
      <c r="E74264" s="1" t="s">
        <v>26</v>
      </c>
      <c r="F74264" s="2">
        <v>44538.270520833335</v>
      </c>
      <c r="G74264" s="3">
        <v>44537.958333333336</v>
      </c>
      <c r="H74264" s="1" t="s">
        <v>57</v>
      </c>
      <c r="I74264" s="1" t="s">
        <v>21</v>
      </c>
      <c r="J74264">
        <v>0</v>
      </c>
      <c r="K74264" s="1" t="s">
        <v>58</v>
      </c>
      <c r="L74264">
        <v>261635051004002</v>
      </c>
      <c r="M74264" s="1" t="s">
        <v>13431</v>
      </c>
      <c r="N74264">
        <v>-83.021062655729494</v>
      </c>
      <c r="O74264">
        <v>42.434037805587003</v>
      </c>
      <c r="P74264">
        <v>74263</v>
      </c>
    </row>
    <row r="74265" spans="1:16" hidden="1" x14ac:dyDescent="0.25">
      <c r="A74265" s="1" t="s">
        <v>1381</v>
      </c>
      <c r="B74265">
        <v>48202</v>
      </c>
      <c r="C74265" s="1" t="s">
        <v>24</v>
      </c>
      <c r="D74265" s="1" t="s">
        <v>25</v>
      </c>
      <c r="E74265" s="1" t="s">
        <v>26</v>
      </c>
      <c r="F74265" s="2">
        <v>44538.27070601852</v>
      </c>
      <c r="G74265" s="3">
        <v>44537.958333333336</v>
      </c>
      <c r="H74265" s="1" t="s">
        <v>96</v>
      </c>
      <c r="I74265" s="1" t="s">
        <v>21</v>
      </c>
      <c r="J74265">
        <v>0</v>
      </c>
      <c r="K74265" s="1" t="s">
        <v>837</v>
      </c>
      <c r="L74265">
        <v>261635324001001</v>
      </c>
      <c r="M74265" s="1" t="s">
        <v>13433</v>
      </c>
      <c r="N74265">
        <v>-83.081211271079297</v>
      </c>
      <c r="O74265">
        <v>42.382032444337</v>
      </c>
      <c r="P74265">
        <v>74264</v>
      </c>
    </row>
    <row r="74266" spans="1:16" hidden="1" x14ac:dyDescent="0.25">
      <c r="A74266" s="1" t="s">
        <v>2018</v>
      </c>
      <c r="B74266">
        <v>48234</v>
      </c>
      <c r="C74266" s="1" t="s">
        <v>24</v>
      </c>
      <c r="D74266" s="1" t="s">
        <v>25</v>
      </c>
      <c r="E74266" s="1" t="s">
        <v>26</v>
      </c>
      <c r="F74266" s="2">
        <v>44538.270914351851</v>
      </c>
      <c r="G74266" s="3">
        <v>44537.958333333336</v>
      </c>
      <c r="H74266" s="1" t="s">
        <v>75</v>
      </c>
      <c r="I74266" s="1" t="s">
        <v>21</v>
      </c>
      <c r="J74266">
        <v>0</v>
      </c>
      <c r="K74266" s="1" t="s">
        <v>76</v>
      </c>
      <c r="L74266">
        <v>261635051003009</v>
      </c>
      <c r="M74266" s="1" t="s">
        <v>13431</v>
      </c>
      <c r="N74266">
        <v>-83.022084714365903</v>
      </c>
      <c r="O74266">
        <v>42.434018210061801</v>
      </c>
      <c r="P74266">
        <v>74265</v>
      </c>
    </row>
    <row r="74267" spans="1:16" hidden="1" x14ac:dyDescent="0.25">
      <c r="A74267" s="1" t="s">
        <v>140</v>
      </c>
      <c r="B74267">
        <v>48215</v>
      </c>
      <c r="C74267" s="1" t="s">
        <v>60</v>
      </c>
      <c r="D74267" s="1" t="s">
        <v>61</v>
      </c>
      <c r="E74267" s="1" t="s">
        <v>62</v>
      </c>
      <c r="F74267" s="2">
        <v>44538.270995370367</v>
      </c>
      <c r="G74267" s="3">
        <v>44537.958333333336</v>
      </c>
      <c r="H74267" s="1" t="s">
        <v>141</v>
      </c>
      <c r="I74267" s="1" t="s">
        <v>21</v>
      </c>
      <c r="J74267">
        <v>0</v>
      </c>
      <c r="K74267" s="1" t="s">
        <v>142</v>
      </c>
      <c r="L74267">
        <v>261635126004009</v>
      </c>
      <c r="M74267" s="1" t="s">
        <v>13432</v>
      </c>
      <c r="N74267">
        <v>-82.964617622102395</v>
      </c>
      <c r="O74267">
        <v>42.380633097098602</v>
      </c>
      <c r="P74267">
        <v>74266</v>
      </c>
    </row>
    <row r="74268" spans="1:16" hidden="1" x14ac:dyDescent="0.25">
      <c r="A74268" s="1" t="s">
        <v>2749</v>
      </c>
      <c r="B74268">
        <v>48202</v>
      </c>
      <c r="C74268" s="1" t="s">
        <v>24</v>
      </c>
      <c r="D74268" s="1" t="s">
        <v>25</v>
      </c>
      <c r="E74268" s="1" t="s">
        <v>26</v>
      </c>
      <c r="F74268" s="2">
        <v>44538.271157407406</v>
      </c>
      <c r="G74268" s="3">
        <v>44537.958333333336</v>
      </c>
      <c r="H74268" s="1" t="s">
        <v>312</v>
      </c>
      <c r="I74268" s="1" t="s">
        <v>21</v>
      </c>
      <c r="J74268">
        <v>0</v>
      </c>
      <c r="K74268" s="1" t="s">
        <v>313</v>
      </c>
      <c r="L74268">
        <v>261635119002011</v>
      </c>
      <c r="M74268" s="1" t="s">
        <v>13433</v>
      </c>
      <c r="N74268">
        <v>-83.078490073101094</v>
      </c>
      <c r="O74268">
        <v>42.377988453210399</v>
      </c>
      <c r="P74268">
        <v>74267</v>
      </c>
    </row>
    <row r="74269" spans="1:16" hidden="1" x14ac:dyDescent="0.25">
      <c r="A74269" s="1" t="s">
        <v>528</v>
      </c>
      <c r="B74269">
        <v>48238</v>
      </c>
      <c r="C74269" s="1" t="s">
        <v>1774</v>
      </c>
      <c r="D74269" s="1" t="s">
        <v>1775</v>
      </c>
      <c r="E74269" s="1" t="s">
        <v>1776</v>
      </c>
      <c r="F74269" s="2">
        <v>44538.271331018521</v>
      </c>
      <c r="G74269" s="3">
        <v>44537.958333333336</v>
      </c>
      <c r="H74269" s="1" t="s">
        <v>530</v>
      </c>
      <c r="I74269" s="1" t="s">
        <v>21</v>
      </c>
      <c r="J74269">
        <v>0</v>
      </c>
      <c r="K74269" s="1" t="s">
        <v>615</v>
      </c>
      <c r="L74269">
        <v>261635303002003</v>
      </c>
      <c r="M74269" s="1" t="s">
        <v>13430</v>
      </c>
      <c r="N74269">
        <v>-83.140126012431097</v>
      </c>
      <c r="O74269">
        <v>42.402673688934001</v>
      </c>
      <c r="P74269">
        <v>74268</v>
      </c>
    </row>
    <row r="74270" spans="1:16" hidden="1" x14ac:dyDescent="0.25">
      <c r="A74270" s="1" t="s">
        <v>2008</v>
      </c>
      <c r="B74270">
        <v>48209</v>
      </c>
      <c r="C74270" s="1" t="s">
        <v>24</v>
      </c>
      <c r="D74270" s="1" t="s">
        <v>25</v>
      </c>
      <c r="E74270" s="1" t="s">
        <v>26</v>
      </c>
      <c r="F74270" s="2">
        <v>44538.27171296296</v>
      </c>
      <c r="G74270" s="3">
        <v>44537.958333333336</v>
      </c>
      <c r="H74270" s="1" t="s">
        <v>656</v>
      </c>
      <c r="I74270" s="1" t="s">
        <v>21</v>
      </c>
      <c r="J74270">
        <v>0</v>
      </c>
      <c r="K74270" s="1" t="s">
        <v>581</v>
      </c>
      <c r="L74270">
        <v>261635232001005</v>
      </c>
      <c r="M74270" s="1" t="s">
        <v>13434</v>
      </c>
      <c r="N74270">
        <v>-83.105667521500095</v>
      </c>
      <c r="O74270">
        <v>42.316258983090698</v>
      </c>
      <c r="P74270">
        <v>74269</v>
      </c>
    </row>
    <row r="74271" spans="1:16" hidden="1" x14ac:dyDescent="0.25">
      <c r="A74271" s="1" t="s">
        <v>1720</v>
      </c>
      <c r="B74271">
        <v>48234</v>
      </c>
      <c r="C74271" s="1" t="s">
        <v>24</v>
      </c>
      <c r="D74271" s="1" t="s">
        <v>25</v>
      </c>
      <c r="E74271" s="1" t="s">
        <v>26</v>
      </c>
      <c r="F74271" s="2">
        <v>44538.271724537037</v>
      </c>
      <c r="G74271" s="3">
        <v>44537.958333333336</v>
      </c>
      <c r="H74271" s="1" t="s">
        <v>57</v>
      </c>
      <c r="I74271" s="1" t="s">
        <v>21</v>
      </c>
      <c r="J74271">
        <v>0</v>
      </c>
      <c r="K74271" s="1" t="s">
        <v>58</v>
      </c>
      <c r="L74271">
        <v>261635049004014</v>
      </c>
      <c r="M74271" s="1" t="s">
        <v>13431</v>
      </c>
      <c r="N74271">
        <v>-83.014601132523097</v>
      </c>
      <c r="O74271">
        <v>42.434166041123</v>
      </c>
      <c r="P74271">
        <v>74270</v>
      </c>
    </row>
    <row r="74272" spans="1:16" hidden="1" x14ac:dyDescent="0.25">
      <c r="A74272" s="1" t="s">
        <v>1815</v>
      </c>
      <c r="B74272">
        <v>48204</v>
      </c>
      <c r="C74272" s="1" t="s">
        <v>24</v>
      </c>
      <c r="D74272" s="1" t="s">
        <v>25</v>
      </c>
      <c r="E74272" s="1" t="s">
        <v>26</v>
      </c>
      <c r="F74272" s="2">
        <v>44538.272581018522</v>
      </c>
      <c r="G74272" s="3">
        <v>44537.958333333336</v>
      </c>
      <c r="H74272" s="1" t="s">
        <v>133</v>
      </c>
      <c r="I74272" s="1" t="s">
        <v>21</v>
      </c>
      <c r="J74272">
        <v>0</v>
      </c>
      <c r="K74272" s="1" t="s">
        <v>244</v>
      </c>
      <c r="L74272">
        <v>261635341003014</v>
      </c>
      <c r="M74272" s="1" t="s">
        <v>13435</v>
      </c>
      <c r="N74272">
        <v>-83.138806538030806</v>
      </c>
      <c r="O74272">
        <v>42.368672940693997</v>
      </c>
      <c r="P74272">
        <v>74271</v>
      </c>
    </row>
    <row r="74273" spans="1:16" hidden="1" x14ac:dyDescent="0.25">
      <c r="A74273" s="1" t="s">
        <v>23</v>
      </c>
      <c r="B74273">
        <v>48219</v>
      </c>
      <c r="C74273" s="1" t="s">
        <v>78</v>
      </c>
      <c r="D74273" s="1" t="s">
        <v>79</v>
      </c>
      <c r="E74273" s="1" t="s">
        <v>80</v>
      </c>
      <c r="F74273" s="2">
        <v>44538.273055555554</v>
      </c>
      <c r="G74273" s="3">
        <v>44537.958333333336</v>
      </c>
      <c r="H74273" s="1" t="s">
        <v>27</v>
      </c>
      <c r="I74273" s="1" t="s">
        <v>21</v>
      </c>
      <c r="J74273">
        <v>0</v>
      </c>
      <c r="K74273" s="1" t="s">
        <v>28</v>
      </c>
      <c r="L74273">
        <v>261635405001018</v>
      </c>
      <c r="M74273" s="1" t="s">
        <v>13429</v>
      </c>
      <c r="N74273">
        <v>-83.220083895599103</v>
      </c>
      <c r="O74273">
        <v>42.415541158104702</v>
      </c>
      <c r="P74273">
        <v>74272</v>
      </c>
    </row>
    <row r="74274" spans="1:16" hidden="1" x14ac:dyDescent="0.25">
      <c r="A74274" s="1" t="s">
        <v>8865</v>
      </c>
      <c r="B74274">
        <v>48213</v>
      </c>
      <c r="C74274" s="1" t="s">
        <v>201</v>
      </c>
      <c r="D74274" s="1" t="s">
        <v>202</v>
      </c>
      <c r="E74274" s="1" t="s">
        <v>203</v>
      </c>
      <c r="F74274" s="2">
        <v>44538.273148148146</v>
      </c>
      <c r="G74274" s="3">
        <v>44537.958333333336</v>
      </c>
      <c r="H74274" s="1" t="s">
        <v>54</v>
      </c>
      <c r="I74274" s="1" t="s">
        <v>21</v>
      </c>
      <c r="J74274">
        <v>0</v>
      </c>
      <c r="K74274" s="1" t="s">
        <v>806</v>
      </c>
      <c r="L74274">
        <v>261635044003004</v>
      </c>
      <c r="M74274" s="1" t="s">
        <v>13432</v>
      </c>
      <c r="N74274">
        <v>-82.994361907789298</v>
      </c>
      <c r="O74274">
        <v>42.402332222836797</v>
      </c>
      <c r="P74274">
        <v>74273</v>
      </c>
    </row>
    <row r="74275" spans="1:16" hidden="1" x14ac:dyDescent="0.25">
      <c r="A74275" s="1" t="s">
        <v>4419</v>
      </c>
      <c r="B74275">
        <v>48234</v>
      </c>
      <c r="C74275" s="1" t="s">
        <v>24</v>
      </c>
      <c r="D74275" s="1" t="s">
        <v>25</v>
      </c>
      <c r="E74275" s="1" t="s">
        <v>26</v>
      </c>
      <c r="F74275" s="2">
        <v>44538.2731712963</v>
      </c>
      <c r="G74275" s="3">
        <v>44537.958333333336</v>
      </c>
      <c r="H74275" s="1" t="s">
        <v>75</v>
      </c>
      <c r="I74275" s="1" t="s">
        <v>21</v>
      </c>
      <c r="J74275">
        <v>0</v>
      </c>
      <c r="K74275" s="1" t="s">
        <v>58</v>
      </c>
      <c r="L74275">
        <v>261635049004014</v>
      </c>
      <c r="M74275" s="1" t="s">
        <v>13431</v>
      </c>
      <c r="N74275">
        <v>-83.017584637618299</v>
      </c>
      <c r="O74275">
        <v>42.434103085540301</v>
      </c>
      <c r="P74275">
        <v>74274</v>
      </c>
    </row>
    <row r="74276" spans="1:16" hidden="1" x14ac:dyDescent="0.25">
      <c r="A74276" s="1" t="s">
        <v>3322</v>
      </c>
      <c r="B74276">
        <v>48235</v>
      </c>
      <c r="C74276" s="1" t="s">
        <v>78</v>
      </c>
      <c r="D74276" s="1" t="s">
        <v>79</v>
      </c>
      <c r="E74276" s="1" t="s">
        <v>80</v>
      </c>
      <c r="F74276" s="2">
        <v>44538.273587962962</v>
      </c>
      <c r="G74276" s="3">
        <v>44537.958333333336</v>
      </c>
      <c r="H74276" s="1" t="s">
        <v>87</v>
      </c>
      <c r="I74276" s="1" t="s">
        <v>21</v>
      </c>
      <c r="J74276">
        <v>0</v>
      </c>
      <c r="K74276" s="1" t="s">
        <v>88</v>
      </c>
      <c r="L74276">
        <v>261635404003003</v>
      </c>
      <c r="M74276" s="1" t="s">
        <v>13430</v>
      </c>
      <c r="N74276">
        <v>-83.210164514807801</v>
      </c>
      <c r="O74276">
        <v>42.419458456088599</v>
      </c>
      <c r="P74276">
        <v>74275</v>
      </c>
    </row>
    <row r="74277" spans="1:16" hidden="1" x14ac:dyDescent="0.25">
      <c r="A74277" s="1" t="s">
        <v>10452</v>
      </c>
      <c r="B74277">
        <v>48221</v>
      </c>
      <c r="C74277" s="1" t="s">
        <v>90</v>
      </c>
      <c r="D74277" s="1" t="s">
        <v>91</v>
      </c>
      <c r="E74277" s="1" t="s">
        <v>92</v>
      </c>
      <c r="F74277" s="2">
        <v>44538.237592592595</v>
      </c>
      <c r="G74277" s="3">
        <v>44537.958333333336</v>
      </c>
      <c r="H74277" s="1" t="s">
        <v>2210</v>
      </c>
      <c r="I74277" s="1" t="s">
        <v>21</v>
      </c>
      <c r="J74277">
        <v>0</v>
      </c>
      <c r="K74277" s="1" t="s">
        <v>433</v>
      </c>
      <c r="L74277">
        <v>261635386005009</v>
      </c>
      <c r="M74277" s="1" t="s">
        <v>13430</v>
      </c>
      <c r="N74277">
        <v>-83.157585470866707</v>
      </c>
      <c r="O74277">
        <v>42.427809919173797</v>
      </c>
      <c r="P74277">
        <v>74276</v>
      </c>
    </row>
    <row r="74278" spans="1:16" hidden="1" x14ac:dyDescent="0.25">
      <c r="A74278" s="1" t="s">
        <v>7241</v>
      </c>
      <c r="B74278">
        <v>48207</v>
      </c>
      <c r="C74278" s="1" t="s">
        <v>1200</v>
      </c>
      <c r="D74278" s="1" t="s">
        <v>1201</v>
      </c>
      <c r="E74278" s="1" t="s">
        <v>1202</v>
      </c>
      <c r="F74278" s="2">
        <v>44538.382951388892</v>
      </c>
      <c r="G74278" s="3">
        <v>44537.958333333336</v>
      </c>
      <c r="H74278" s="1" t="s">
        <v>20</v>
      </c>
      <c r="I74278" s="1" t="s">
        <v>21</v>
      </c>
      <c r="J74278">
        <v>0</v>
      </c>
      <c r="K74278" s="1" t="s">
        <v>22</v>
      </c>
      <c r="L74278">
        <v>261635189001041</v>
      </c>
      <c r="M74278" s="1" t="s">
        <v>13433</v>
      </c>
      <c r="N74278">
        <v>-83.045912874976807</v>
      </c>
      <c r="O74278">
        <v>42.351913857623103</v>
      </c>
      <c r="P74278">
        <v>74277</v>
      </c>
    </row>
    <row r="74279" spans="1:16" hidden="1" x14ac:dyDescent="0.25">
      <c r="A74279" s="1" t="s">
        <v>5119</v>
      </c>
      <c r="B74279">
        <v>48219</v>
      </c>
      <c r="C74279" s="1" t="s">
        <v>78</v>
      </c>
      <c r="D74279" s="1" t="s">
        <v>79</v>
      </c>
      <c r="E74279" s="1" t="s">
        <v>80</v>
      </c>
      <c r="F74279" s="2">
        <v>44538.297048611108</v>
      </c>
      <c r="G74279" s="3">
        <v>44537.958333333336</v>
      </c>
      <c r="H74279" s="1" t="s">
        <v>693</v>
      </c>
      <c r="I74279" s="1" t="s">
        <v>21</v>
      </c>
      <c r="J74279">
        <v>0</v>
      </c>
      <c r="K74279" s="1" t="s">
        <v>28</v>
      </c>
      <c r="L74279">
        <v>261635406002009</v>
      </c>
      <c r="M74279" s="1" t="s">
        <v>13429</v>
      </c>
      <c r="N74279">
        <v>-83.238620958594595</v>
      </c>
      <c r="O74279">
        <v>42.424490319768204</v>
      </c>
      <c r="P74279">
        <v>74278</v>
      </c>
    </row>
    <row r="74280" spans="1:16" hidden="1" x14ac:dyDescent="0.25">
      <c r="A74280" s="1" t="s">
        <v>1515</v>
      </c>
      <c r="B74280">
        <v>48212</v>
      </c>
      <c r="C74280" s="1" t="s">
        <v>78</v>
      </c>
      <c r="D74280" s="1" t="s">
        <v>79</v>
      </c>
      <c r="E74280" s="1" t="s">
        <v>80</v>
      </c>
      <c r="F74280" s="2">
        <v>44538.276134259257</v>
      </c>
      <c r="G74280" s="3">
        <v>44537.958333333336</v>
      </c>
      <c r="H74280" s="1" t="s">
        <v>123</v>
      </c>
      <c r="I74280" s="1" t="s">
        <v>21</v>
      </c>
      <c r="J74280">
        <v>0</v>
      </c>
      <c r="K74280" s="1" t="s">
        <v>124</v>
      </c>
      <c r="L74280">
        <v>261635104001018</v>
      </c>
      <c r="M74280" s="1" t="s">
        <v>13431</v>
      </c>
      <c r="N74280">
        <v>-83.061491202834702</v>
      </c>
      <c r="O74280">
        <v>42.415529175136903</v>
      </c>
      <c r="P74280">
        <v>74279</v>
      </c>
    </row>
    <row r="74281" spans="1:16" hidden="1" x14ac:dyDescent="0.25">
      <c r="A74281" s="1" t="s">
        <v>1424</v>
      </c>
      <c r="B74281">
        <v>48202</v>
      </c>
      <c r="C74281" s="1" t="s">
        <v>24</v>
      </c>
      <c r="D74281" s="1" t="s">
        <v>25</v>
      </c>
      <c r="E74281" s="1" t="s">
        <v>26</v>
      </c>
      <c r="F74281" s="2">
        <v>44538.27621527778</v>
      </c>
      <c r="G74281" s="3">
        <v>44537.958333333336</v>
      </c>
      <c r="H74281" s="1" t="s">
        <v>945</v>
      </c>
      <c r="I74281" s="1" t="s">
        <v>21</v>
      </c>
      <c r="J74281">
        <v>0</v>
      </c>
      <c r="K74281" s="1" t="s">
        <v>313</v>
      </c>
      <c r="L74281">
        <v>261635114002012</v>
      </c>
      <c r="M74281" s="1" t="s">
        <v>13433</v>
      </c>
      <c r="N74281">
        <v>-83.082944474255996</v>
      </c>
      <c r="O74281">
        <v>42.3846099601761</v>
      </c>
      <c r="P74281">
        <v>74280</v>
      </c>
    </row>
    <row r="74282" spans="1:16" hidden="1" x14ac:dyDescent="0.25">
      <c r="A74282" s="1" t="s">
        <v>7597</v>
      </c>
      <c r="B74282">
        <v>48227</v>
      </c>
      <c r="C74282" s="1" t="s">
        <v>240</v>
      </c>
      <c r="D74282" s="1" t="s">
        <v>241</v>
      </c>
      <c r="E74282" s="1" t="s">
        <v>242</v>
      </c>
      <c r="F74282" s="2">
        <v>44538.27648148148</v>
      </c>
      <c r="G74282" s="3">
        <v>44537.958333333336</v>
      </c>
      <c r="H74282" s="1" t="s">
        <v>859</v>
      </c>
      <c r="I74282" s="1" t="s">
        <v>40</v>
      </c>
      <c r="J74282">
        <v>44.8</v>
      </c>
      <c r="K74282" s="1" t="s">
        <v>366</v>
      </c>
      <c r="L74282">
        <v>261635422001005</v>
      </c>
      <c r="M74282" s="1" t="s">
        <v>13429</v>
      </c>
      <c r="N74282">
        <v>-83.205508209966794</v>
      </c>
      <c r="O74282">
        <v>42.408638511258197</v>
      </c>
      <c r="P74282">
        <v>74281</v>
      </c>
    </row>
    <row r="74283" spans="1:16" hidden="1" x14ac:dyDescent="0.25">
      <c r="A74283" s="1" t="s">
        <v>8346</v>
      </c>
      <c r="B74283">
        <v>48201</v>
      </c>
      <c r="C74283" s="1" t="s">
        <v>24</v>
      </c>
      <c r="D74283" s="1" t="s">
        <v>25</v>
      </c>
      <c r="E74283" s="1" t="s">
        <v>26</v>
      </c>
      <c r="F74283" s="2">
        <v>44538.276956018519</v>
      </c>
      <c r="G74283" s="3">
        <v>44537.958333333336</v>
      </c>
      <c r="H74283" s="1" t="s">
        <v>93</v>
      </c>
      <c r="I74283" s="1" t="s">
        <v>21</v>
      </c>
      <c r="J74283">
        <v>0</v>
      </c>
      <c r="K74283" s="1" t="s">
        <v>1032</v>
      </c>
      <c r="L74283">
        <v>261635173002015</v>
      </c>
      <c r="M74283" s="1" t="s">
        <v>13433</v>
      </c>
      <c r="N74283">
        <v>-83.049147128111898</v>
      </c>
      <c r="O74283">
        <v>42.342533312577103</v>
      </c>
      <c r="P74283">
        <v>74282</v>
      </c>
    </row>
    <row r="74284" spans="1:16" hidden="1" x14ac:dyDescent="0.25">
      <c r="A74284" s="1" t="s">
        <v>4865</v>
      </c>
      <c r="B74284">
        <v>48208</v>
      </c>
      <c r="C74284" s="1" t="s">
        <v>240</v>
      </c>
      <c r="D74284" s="1" t="s">
        <v>241</v>
      </c>
      <c r="E74284" s="1" t="s">
        <v>242</v>
      </c>
      <c r="F74284" s="2">
        <v>44538.277233796296</v>
      </c>
      <c r="G74284" s="3">
        <v>44537.958333333336</v>
      </c>
      <c r="H74284" s="1" t="s">
        <v>332</v>
      </c>
      <c r="I74284" s="1" t="s">
        <v>40</v>
      </c>
      <c r="J74284">
        <v>19.7</v>
      </c>
      <c r="K74284" s="1" t="s">
        <v>215</v>
      </c>
      <c r="L74284">
        <v>261635219002001</v>
      </c>
      <c r="M74284" s="1" t="s">
        <v>13434</v>
      </c>
      <c r="N74284">
        <v>-83.076818871482502</v>
      </c>
      <c r="O74284">
        <v>42.357679466307502</v>
      </c>
      <c r="P74284">
        <v>74283</v>
      </c>
    </row>
    <row r="74285" spans="1:16" hidden="1" x14ac:dyDescent="0.25">
      <c r="A74285" s="1" t="s">
        <v>13108</v>
      </c>
      <c r="B74285">
        <v>48219</v>
      </c>
      <c r="C74285" s="1" t="s">
        <v>1200</v>
      </c>
      <c r="D74285" s="1" t="s">
        <v>1201</v>
      </c>
      <c r="E74285" s="1" t="s">
        <v>1202</v>
      </c>
      <c r="F74285" s="2">
        <v>44538.277291666665</v>
      </c>
      <c r="G74285" s="3">
        <v>44537.958333333336</v>
      </c>
      <c r="H74285" s="1" t="s">
        <v>337</v>
      </c>
      <c r="I74285" s="1" t="s">
        <v>21</v>
      </c>
      <c r="J74285">
        <v>0</v>
      </c>
      <c r="K74285" s="1" t="s">
        <v>338</v>
      </c>
      <c r="L74285">
        <v>261635430002005</v>
      </c>
      <c r="M74285" s="1" t="s">
        <v>13429</v>
      </c>
      <c r="N74285">
        <v>-83.225033090251799</v>
      </c>
      <c r="O74285">
        <v>42.408197177001597</v>
      </c>
      <c r="P74285">
        <v>74284</v>
      </c>
    </row>
    <row r="74286" spans="1:16" hidden="1" x14ac:dyDescent="0.25">
      <c r="A74286" s="1" t="s">
        <v>5485</v>
      </c>
      <c r="B74286">
        <v>48238</v>
      </c>
      <c r="C74286" s="1" t="s">
        <v>201</v>
      </c>
      <c r="D74286" s="1" t="s">
        <v>202</v>
      </c>
      <c r="E74286" s="1" t="s">
        <v>203</v>
      </c>
      <c r="F74286" s="2">
        <v>44538.277824074074</v>
      </c>
      <c r="G74286" s="3">
        <v>44537.958333333336</v>
      </c>
      <c r="H74286" s="1" t="s">
        <v>684</v>
      </c>
      <c r="I74286" s="1" t="s">
        <v>21</v>
      </c>
      <c r="J74286">
        <v>0</v>
      </c>
      <c r="K74286" s="1" t="s">
        <v>685</v>
      </c>
      <c r="L74286">
        <v>261635302005003</v>
      </c>
      <c r="M74286" s="1" t="s">
        <v>13430</v>
      </c>
      <c r="N74286">
        <v>-83.134485366650097</v>
      </c>
      <c r="O74286">
        <v>42.406417199197797</v>
      </c>
      <c r="P74286">
        <v>74285</v>
      </c>
    </row>
    <row r="74287" spans="1:16" hidden="1" x14ac:dyDescent="0.25">
      <c r="A74287" s="1" t="s">
        <v>239</v>
      </c>
      <c r="B74287">
        <v>48238</v>
      </c>
      <c r="C74287" s="1" t="s">
        <v>78</v>
      </c>
      <c r="D74287" s="1" t="s">
        <v>79</v>
      </c>
      <c r="E74287" s="1" t="s">
        <v>80</v>
      </c>
      <c r="F74287" s="2">
        <v>44538.277939814812</v>
      </c>
      <c r="G74287" s="3">
        <v>44537.958333333336</v>
      </c>
      <c r="H74287" s="1" t="s">
        <v>243</v>
      </c>
      <c r="I74287" s="1" t="s">
        <v>21</v>
      </c>
      <c r="J74287">
        <v>0</v>
      </c>
      <c r="K74287" s="1" t="s">
        <v>244</v>
      </c>
      <c r="L74287">
        <v>261635304001008</v>
      </c>
      <c r="M74287" s="1" t="s">
        <v>13435</v>
      </c>
      <c r="N74287">
        <v>-83.139552892822806</v>
      </c>
      <c r="O74287">
        <v>42.386699141267101</v>
      </c>
      <c r="P74287">
        <v>74286</v>
      </c>
    </row>
    <row r="74288" spans="1:16" hidden="1" x14ac:dyDescent="0.25">
      <c r="A74288" s="1" t="s">
        <v>1874</v>
      </c>
      <c r="B74288">
        <v>48209</v>
      </c>
      <c r="C74288" s="1" t="s">
        <v>24</v>
      </c>
      <c r="D74288" s="1" t="s">
        <v>25</v>
      </c>
      <c r="E74288" s="1" t="s">
        <v>26</v>
      </c>
      <c r="F74288" s="2">
        <v>44538.278194444443</v>
      </c>
      <c r="G74288" s="3">
        <v>44537.958333333336</v>
      </c>
      <c r="H74288" s="1" t="s">
        <v>786</v>
      </c>
      <c r="I74288" s="1" t="s">
        <v>21</v>
      </c>
      <c r="J74288">
        <v>0</v>
      </c>
      <c r="K74288" s="1" t="s">
        <v>787</v>
      </c>
      <c r="L74288">
        <v>261635241004000</v>
      </c>
      <c r="M74288" s="1" t="s">
        <v>13434</v>
      </c>
      <c r="N74288">
        <v>-83.125540767837293</v>
      </c>
      <c r="O74288">
        <v>42.312139280744702</v>
      </c>
      <c r="P74288">
        <v>74287</v>
      </c>
    </row>
    <row r="74289" spans="1:16" hidden="1" x14ac:dyDescent="0.25">
      <c r="A74289" s="1" t="s">
        <v>149</v>
      </c>
      <c r="B74289">
        <v>0</v>
      </c>
      <c r="C74289" s="1" t="s">
        <v>24</v>
      </c>
      <c r="D74289" s="1" t="s">
        <v>25</v>
      </c>
      <c r="E74289" s="1" t="s">
        <v>26</v>
      </c>
      <c r="F74289" s="2">
        <v>44538.278287037036</v>
      </c>
      <c r="G74289" s="3">
        <v>44537.958333333336</v>
      </c>
      <c r="H74289" s="1" t="s">
        <v>187</v>
      </c>
      <c r="I74289" s="1" t="s">
        <v>21</v>
      </c>
      <c r="J74289">
        <v>0</v>
      </c>
      <c r="K74289" s="1" t="s">
        <v>149</v>
      </c>
      <c r="M74289" s="1" t="s">
        <v>13419</v>
      </c>
      <c r="N74289">
        <v>-84.132207353930795</v>
      </c>
      <c r="O74289">
        <v>42.082976135040802</v>
      </c>
      <c r="P74289">
        <v>74288</v>
      </c>
    </row>
    <row r="74290" spans="1:16" hidden="1" x14ac:dyDescent="0.25">
      <c r="A74290" s="1" t="s">
        <v>83</v>
      </c>
      <c r="B74290">
        <v>48212</v>
      </c>
      <c r="C74290" s="1" t="s">
        <v>60</v>
      </c>
      <c r="D74290" s="1" t="s">
        <v>61</v>
      </c>
      <c r="E74290" s="1" t="s">
        <v>62</v>
      </c>
      <c r="F74290" s="2">
        <v>44538.278483796297</v>
      </c>
      <c r="G74290" s="3">
        <v>44537.958333333336</v>
      </c>
      <c r="H74290" s="1" t="s">
        <v>84</v>
      </c>
      <c r="I74290" s="1" t="s">
        <v>21</v>
      </c>
      <c r="J74290">
        <v>0</v>
      </c>
      <c r="K74290" s="1" t="s">
        <v>85</v>
      </c>
      <c r="L74290">
        <v>261635063003008</v>
      </c>
      <c r="M74290" s="1" t="s">
        <v>13431</v>
      </c>
      <c r="N74290">
        <v>-83.033673471004107</v>
      </c>
      <c r="O74290">
        <v>42.424965750588697</v>
      </c>
      <c r="P74290">
        <v>74289</v>
      </c>
    </row>
    <row r="74291" spans="1:16" hidden="1" x14ac:dyDescent="0.25">
      <c r="A74291" s="1" t="s">
        <v>2164</v>
      </c>
      <c r="B74291">
        <v>0</v>
      </c>
      <c r="C74291" s="1" t="s">
        <v>24</v>
      </c>
      <c r="D74291" s="1" t="s">
        <v>25</v>
      </c>
      <c r="E74291" s="1" t="s">
        <v>26</v>
      </c>
      <c r="F74291" s="2">
        <v>44538.27884259259</v>
      </c>
      <c r="G74291" s="3">
        <v>44537.958333333336</v>
      </c>
      <c r="H74291" s="1" t="s">
        <v>280</v>
      </c>
      <c r="I74291" s="1" t="s">
        <v>21</v>
      </c>
      <c r="J74291">
        <v>0</v>
      </c>
      <c r="K74291" s="1" t="s">
        <v>244</v>
      </c>
      <c r="L74291">
        <v>261635341001000</v>
      </c>
      <c r="M74291" s="1" t="s">
        <v>13435</v>
      </c>
      <c r="N74291">
        <v>-83.139135363117802</v>
      </c>
      <c r="O74291">
        <v>42.379834273312298</v>
      </c>
      <c r="P74291">
        <v>74290</v>
      </c>
    </row>
    <row r="74292" spans="1:16" hidden="1" x14ac:dyDescent="0.25">
      <c r="A74292" s="1" t="s">
        <v>4151</v>
      </c>
      <c r="B74292">
        <v>48227</v>
      </c>
      <c r="C74292" s="1" t="s">
        <v>3237</v>
      </c>
      <c r="D74292" s="1" t="s">
        <v>3238</v>
      </c>
      <c r="E74292" s="1" t="s">
        <v>3239</v>
      </c>
      <c r="F74292" s="2">
        <v>44538.279050925928</v>
      </c>
      <c r="G74292" s="3">
        <v>44537.958333333336</v>
      </c>
      <c r="H74292" s="1" t="s">
        <v>181</v>
      </c>
      <c r="I74292" s="1" t="s">
        <v>40</v>
      </c>
      <c r="J74292">
        <v>7.8</v>
      </c>
      <c r="K74292" s="1" t="s">
        <v>249</v>
      </c>
      <c r="L74292">
        <v>261635351002004</v>
      </c>
      <c r="M74292" s="1" t="s">
        <v>13435</v>
      </c>
      <c r="N74292">
        <v>-83.177997469089604</v>
      </c>
      <c r="O74292">
        <v>42.373046005043399</v>
      </c>
      <c r="P74292">
        <v>74291</v>
      </c>
    </row>
    <row r="74293" spans="1:16" hidden="1" x14ac:dyDescent="0.25">
      <c r="A74293" s="1" t="s">
        <v>95</v>
      </c>
      <c r="B74293">
        <v>48202</v>
      </c>
      <c r="C74293" s="1" t="s">
        <v>60</v>
      </c>
      <c r="D74293" s="1" t="s">
        <v>61</v>
      </c>
      <c r="E74293" s="1" t="s">
        <v>62</v>
      </c>
      <c r="F74293" s="2">
        <v>44538.279085648152</v>
      </c>
      <c r="G74293" s="3">
        <v>44537.958333333336</v>
      </c>
      <c r="H74293" s="1" t="s">
        <v>96</v>
      </c>
      <c r="I74293" s="1" t="s">
        <v>21</v>
      </c>
      <c r="J74293">
        <v>0</v>
      </c>
      <c r="K74293" s="1" t="s">
        <v>97</v>
      </c>
      <c r="L74293">
        <v>261635339003014</v>
      </c>
      <c r="M74293" s="1" t="s">
        <v>13433</v>
      </c>
      <c r="N74293">
        <v>-83.081518299992695</v>
      </c>
      <c r="O74293">
        <v>42.367312568488003</v>
      </c>
      <c r="P74293">
        <v>74292</v>
      </c>
    </row>
    <row r="74294" spans="1:16" hidden="1" x14ac:dyDescent="0.25">
      <c r="A74294" s="1" t="s">
        <v>8499</v>
      </c>
      <c r="B74294">
        <v>48235</v>
      </c>
      <c r="C74294" s="1" t="s">
        <v>24</v>
      </c>
      <c r="D74294" s="1" t="s">
        <v>25</v>
      </c>
      <c r="E74294" s="1" t="s">
        <v>26</v>
      </c>
      <c r="F74294" s="2">
        <v>44538.279548611114</v>
      </c>
      <c r="G74294" s="3">
        <v>44537.958333333336</v>
      </c>
      <c r="H74294" s="1" t="s">
        <v>117</v>
      </c>
      <c r="I74294" s="1" t="s">
        <v>21</v>
      </c>
      <c r="J74294">
        <v>0</v>
      </c>
      <c r="K74294" s="1" t="s">
        <v>118</v>
      </c>
      <c r="L74294">
        <v>261635402003001</v>
      </c>
      <c r="M74294" s="1" t="s">
        <v>13430</v>
      </c>
      <c r="N74294">
        <v>-83.205539781240404</v>
      </c>
      <c r="O74294">
        <v>42.437514380654903</v>
      </c>
      <c r="P74294">
        <v>74293</v>
      </c>
    </row>
    <row r="74295" spans="1:16" hidden="1" x14ac:dyDescent="0.25">
      <c r="A74295" s="1" t="s">
        <v>3322</v>
      </c>
      <c r="B74295">
        <v>48235</v>
      </c>
      <c r="C74295" s="1" t="s">
        <v>78</v>
      </c>
      <c r="D74295" s="1" t="s">
        <v>79</v>
      </c>
      <c r="E74295" s="1" t="s">
        <v>80</v>
      </c>
      <c r="F74295" s="2">
        <v>44538.279687499999</v>
      </c>
      <c r="G74295" s="3">
        <v>44537.958333333336</v>
      </c>
      <c r="H74295" s="1" t="s">
        <v>87</v>
      </c>
      <c r="I74295" s="1" t="s">
        <v>21</v>
      </c>
      <c r="J74295">
        <v>0</v>
      </c>
      <c r="K74295" s="1" t="s">
        <v>88</v>
      </c>
      <c r="L74295">
        <v>261635404003009</v>
      </c>
      <c r="M74295" s="1" t="s">
        <v>13430</v>
      </c>
      <c r="N74295">
        <v>-83.2101575883556</v>
      </c>
      <c r="O74295">
        <v>42.419255259601996</v>
      </c>
      <c r="P74295">
        <v>74294</v>
      </c>
    </row>
    <row r="74296" spans="1:16" hidden="1" x14ac:dyDescent="0.25">
      <c r="A74296" s="1" t="s">
        <v>13109</v>
      </c>
      <c r="B74296">
        <v>48124</v>
      </c>
      <c r="C74296" s="1" t="s">
        <v>90</v>
      </c>
      <c r="D74296" s="1" t="s">
        <v>91</v>
      </c>
      <c r="E74296" s="1" t="s">
        <v>92</v>
      </c>
      <c r="F74296" s="2">
        <v>44538.279849537037</v>
      </c>
      <c r="G74296" s="3">
        <v>44537.958333333336</v>
      </c>
      <c r="H74296" s="1" t="s">
        <v>187</v>
      </c>
      <c r="I74296" s="1" t="s">
        <v>21</v>
      </c>
      <c r="K74296" s="1" t="s">
        <v>149</v>
      </c>
      <c r="L74296">
        <v>261635755003003</v>
      </c>
      <c r="M74296" s="1" t="s">
        <v>13419</v>
      </c>
      <c r="N74296">
        <v>-83.222254387026396</v>
      </c>
      <c r="O74296">
        <v>42.285774699511897</v>
      </c>
      <c r="P74296">
        <v>74295</v>
      </c>
    </row>
    <row r="74297" spans="1:16" hidden="1" x14ac:dyDescent="0.25">
      <c r="A74297" s="1" t="s">
        <v>387</v>
      </c>
      <c r="B74297">
        <v>48228</v>
      </c>
      <c r="C74297" s="1" t="s">
        <v>60</v>
      </c>
      <c r="D74297" s="1" t="s">
        <v>61</v>
      </c>
      <c r="E74297" s="1" t="s">
        <v>62</v>
      </c>
      <c r="F74297" s="2">
        <v>44538.279895833337</v>
      </c>
      <c r="G74297" s="3">
        <v>44537.958333333336</v>
      </c>
      <c r="H74297" s="1" t="s">
        <v>388</v>
      </c>
      <c r="I74297" s="1" t="s">
        <v>21</v>
      </c>
      <c r="J74297">
        <v>0</v>
      </c>
      <c r="K74297" s="1" t="s">
        <v>389</v>
      </c>
      <c r="L74297">
        <v>261635468002000</v>
      </c>
      <c r="M74297" s="1" t="s">
        <v>13435</v>
      </c>
      <c r="N74297">
        <v>-83.227700401059906</v>
      </c>
      <c r="O74297">
        <v>42.372037498354899</v>
      </c>
      <c r="P74297">
        <v>74296</v>
      </c>
    </row>
    <row r="74298" spans="1:16" hidden="1" x14ac:dyDescent="0.25">
      <c r="A74298" s="1" t="s">
        <v>8694</v>
      </c>
      <c r="B74298">
        <v>48219</v>
      </c>
      <c r="C74298" s="1" t="s">
        <v>78</v>
      </c>
      <c r="D74298" s="1" t="s">
        <v>79</v>
      </c>
      <c r="E74298" s="1" t="s">
        <v>80</v>
      </c>
      <c r="F74298" s="2">
        <v>44538.279976851853</v>
      </c>
      <c r="G74298" s="3">
        <v>44537.958333333336</v>
      </c>
      <c r="H74298" s="1" t="s">
        <v>1353</v>
      </c>
      <c r="I74298" s="1" t="s">
        <v>21</v>
      </c>
      <c r="J74298">
        <v>0</v>
      </c>
      <c r="K74298" s="1" t="s">
        <v>320</v>
      </c>
      <c r="L74298">
        <v>261635409004000</v>
      </c>
      <c r="M74298" s="1" t="s">
        <v>13429</v>
      </c>
      <c r="N74298">
        <v>-83.239209015892698</v>
      </c>
      <c r="O74298">
        <v>42.438409027652099</v>
      </c>
      <c r="P74298">
        <v>74297</v>
      </c>
    </row>
    <row r="74299" spans="1:16" hidden="1" x14ac:dyDescent="0.25">
      <c r="A74299" s="1" t="s">
        <v>149</v>
      </c>
      <c r="B74299">
        <v>0</v>
      </c>
      <c r="C74299" s="1" t="s">
        <v>78</v>
      </c>
      <c r="D74299" s="1" t="s">
        <v>79</v>
      </c>
      <c r="E74299" s="1" t="s">
        <v>80</v>
      </c>
      <c r="F74299" s="2">
        <v>44538.280474537038</v>
      </c>
      <c r="G74299" s="3">
        <v>44537.958333333336</v>
      </c>
      <c r="H74299" s="1" t="s">
        <v>187</v>
      </c>
      <c r="I74299" s="1" t="s">
        <v>21</v>
      </c>
      <c r="J74299">
        <v>0</v>
      </c>
      <c r="K74299" s="1" t="s">
        <v>149</v>
      </c>
      <c r="M74299" s="1" t="s">
        <v>13419</v>
      </c>
      <c r="N74299">
        <v>-84.132207353930795</v>
      </c>
      <c r="O74299">
        <v>42.082976135040802</v>
      </c>
      <c r="P74299">
        <v>74298</v>
      </c>
    </row>
    <row r="74300" spans="1:16" hidden="1" x14ac:dyDescent="0.25">
      <c r="A74300" s="1" t="s">
        <v>11337</v>
      </c>
      <c r="B74300">
        <v>48221</v>
      </c>
      <c r="C74300" s="1" t="s">
        <v>240</v>
      </c>
      <c r="D74300" s="1" t="s">
        <v>241</v>
      </c>
      <c r="E74300" s="1" t="s">
        <v>242</v>
      </c>
      <c r="F74300" s="2">
        <v>44538.280682870369</v>
      </c>
      <c r="G74300" s="3">
        <v>44537.958333333336</v>
      </c>
      <c r="H74300" s="1" t="s">
        <v>432</v>
      </c>
      <c r="I74300" s="1" t="s">
        <v>40</v>
      </c>
      <c r="K74300" s="1" t="s">
        <v>895</v>
      </c>
      <c r="L74300">
        <v>261635390002009</v>
      </c>
      <c r="M74300" s="1" t="s">
        <v>13430</v>
      </c>
      <c r="N74300">
        <v>-83.149064113017005</v>
      </c>
      <c r="O74300">
        <v>42.438722366453902</v>
      </c>
      <c r="P74300">
        <v>74299</v>
      </c>
    </row>
    <row r="74301" spans="1:16" hidden="1" x14ac:dyDescent="0.25">
      <c r="A74301" s="1" t="s">
        <v>6121</v>
      </c>
      <c r="B74301">
        <v>48219</v>
      </c>
      <c r="C74301" s="1" t="s">
        <v>78</v>
      </c>
      <c r="D74301" s="1" t="s">
        <v>79</v>
      </c>
      <c r="E74301" s="1" t="s">
        <v>80</v>
      </c>
      <c r="F74301" s="2">
        <v>44538.28087962963</v>
      </c>
      <c r="G74301" s="3">
        <v>44537.958333333336</v>
      </c>
      <c r="H74301" s="1" t="s">
        <v>1353</v>
      </c>
      <c r="I74301" s="1" t="s">
        <v>21</v>
      </c>
      <c r="J74301">
        <v>0</v>
      </c>
      <c r="K74301" s="1" t="s">
        <v>320</v>
      </c>
      <c r="L74301">
        <v>261635410001000</v>
      </c>
      <c r="M74301" s="1" t="s">
        <v>13429</v>
      </c>
      <c r="N74301">
        <v>-83.239140850907404</v>
      </c>
      <c r="O74301">
        <v>42.436780566715299</v>
      </c>
      <c r="P74301">
        <v>74300</v>
      </c>
    </row>
    <row r="74302" spans="1:16" hidden="1" x14ac:dyDescent="0.25">
      <c r="A74302" s="1" t="s">
        <v>2709</v>
      </c>
      <c r="B74302">
        <v>48207</v>
      </c>
      <c r="C74302" s="1" t="s">
        <v>24</v>
      </c>
      <c r="D74302" s="1" t="s">
        <v>25</v>
      </c>
      <c r="E74302" s="1" t="s">
        <v>26</v>
      </c>
      <c r="F74302" s="2">
        <v>44538.281087962961</v>
      </c>
      <c r="G74302" s="3">
        <v>44537.958333333336</v>
      </c>
      <c r="H74302" s="1" t="s">
        <v>48</v>
      </c>
      <c r="I74302" s="1" t="s">
        <v>21</v>
      </c>
      <c r="J74302">
        <v>0</v>
      </c>
      <c r="K74302" s="1" t="s">
        <v>49</v>
      </c>
      <c r="L74302">
        <v>261635165001023</v>
      </c>
      <c r="M74302" s="1" t="s">
        <v>13433</v>
      </c>
      <c r="N74302">
        <v>-83.022651029946601</v>
      </c>
      <c r="O74302">
        <v>42.338253461198903</v>
      </c>
      <c r="P74302">
        <v>74301</v>
      </c>
    </row>
    <row r="74303" spans="1:16" hidden="1" x14ac:dyDescent="0.25">
      <c r="A74303" s="1" t="s">
        <v>6305</v>
      </c>
      <c r="B74303">
        <v>48208</v>
      </c>
      <c r="C74303" s="1" t="s">
        <v>24</v>
      </c>
      <c r="D74303" s="1" t="s">
        <v>25</v>
      </c>
      <c r="E74303" s="1" t="s">
        <v>26</v>
      </c>
      <c r="F74303" s="2">
        <v>44538.281238425923</v>
      </c>
      <c r="G74303" s="3">
        <v>44537.958333333336</v>
      </c>
      <c r="H74303" s="1" t="s">
        <v>670</v>
      </c>
      <c r="I74303" s="1" t="s">
        <v>21</v>
      </c>
      <c r="J74303">
        <v>0</v>
      </c>
      <c r="K74303" s="1" t="s">
        <v>67</v>
      </c>
      <c r="L74303">
        <v>261635231001000</v>
      </c>
      <c r="M74303" s="1" t="s">
        <v>13434</v>
      </c>
      <c r="N74303">
        <v>-83.096017877116395</v>
      </c>
      <c r="O74303">
        <v>42.332644762976003</v>
      </c>
      <c r="P74303">
        <v>74302</v>
      </c>
    </row>
    <row r="74304" spans="1:16" hidden="1" x14ac:dyDescent="0.25">
      <c r="A74304" s="1" t="s">
        <v>2007</v>
      </c>
      <c r="B74304">
        <v>48201</v>
      </c>
      <c r="C74304" s="1" t="s">
        <v>1274</v>
      </c>
      <c r="D74304" s="1" t="s">
        <v>1275</v>
      </c>
      <c r="E74304" s="1" t="s">
        <v>1276</v>
      </c>
      <c r="F74304" s="2">
        <v>44538.281284722223</v>
      </c>
      <c r="G74304" s="3">
        <v>44537.958333333336</v>
      </c>
      <c r="H74304" s="1" t="s">
        <v>93</v>
      </c>
      <c r="I74304" s="1" t="s">
        <v>21</v>
      </c>
      <c r="J74304">
        <v>0</v>
      </c>
      <c r="K74304" s="1" t="s">
        <v>1032</v>
      </c>
      <c r="L74304">
        <v>261635173001023</v>
      </c>
      <c r="M74304" s="1" t="s">
        <v>13434</v>
      </c>
      <c r="N74304">
        <v>-83.053411269198705</v>
      </c>
      <c r="O74304">
        <v>42.340716656982302</v>
      </c>
      <c r="P74304">
        <v>74303</v>
      </c>
    </row>
    <row r="74305" spans="1:16" hidden="1" x14ac:dyDescent="0.25">
      <c r="A74305" s="1" t="s">
        <v>912</v>
      </c>
      <c r="B74305">
        <v>48209</v>
      </c>
      <c r="C74305" s="1" t="s">
        <v>90</v>
      </c>
      <c r="D74305" s="1" t="s">
        <v>91</v>
      </c>
      <c r="E74305" s="1" t="s">
        <v>92</v>
      </c>
      <c r="F74305" s="2">
        <v>44538.281736111108</v>
      </c>
      <c r="G74305" s="3">
        <v>44537.958333333336</v>
      </c>
      <c r="H74305" s="1" t="s">
        <v>786</v>
      </c>
      <c r="I74305" s="1" t="s">
        <v>21</v>
      </c>
      <c r="J74305">
        <v>0</v>
      </c>
      <c r="K74305" s="1" t="s">
        <v>787</v>
      </c>
      <c r="L74305">
        <v>261635241004000</v>
      </c>
      <c r="M74305" s="1" t="s">
        <v>13434</v>
      </c>
      <c r="N74305">
        <v>-83.124317971367105</v>
      </c>
      <c r="O74305">
        <v>42.312644429638603</v>
      </c>
      <c r="P74305">
        <v>74304</v>
      </c>
    </row>
    <row r="74306" spans="1:16" hidden="1" x14ac:dyDescent="0.25">
      <c r="A74306" s="1" t="s">
        <v>1379</v>
      </c>
      <c r="B74306">
        <v>48202</v>
      </c>
      <c r="C74306" s="1" t="s">
        <v>24</v>
      </c>
      <c r="D74306" s="1" t="s">
        <v>25</v>
      </c>
      <c r="E74306" s="1" t="s">
        <v>26</v>
      </c>
      <c r="F74306" s="2">
        <v>44538.281851851854</v>
      </c>
      <c r="G74306" s="3">
        <v>44537.958333333336</v>
      </c>
      <c r="H74306" s="1" t="s">
        <v>945</v>
      </c>
      <c r="I74306" s="1" t="s">
        <v>21</v>
      </c>
      <c r="J74306">
        <v>0</v>
      </c>
      <c r="K74306" s="1" t="s">
        <v>468</v>
      </c>
      <c r="L74306">
        <v>261635114002005</v>
      </c>
      <c r="M74306" s="1" t="s">
        <v>13433</v>
      </c>
      <c r="N74306">
        <v>-83.086186546877201</v>
      </c>
      <c r="O74306">
        <v>42.389421034338</v>
      </c>
      <c r="P74306">
        <v>74305</v>
      </c>
    </row>
    <row r="74307" spans="1:16" hidden="1" x14ac:dyDescent="0.25">
      <c r="A74307" s="1" t="s">
        <v>110</v>
      </c>
      <c r="B74307">
        <v>48213</v>
      </c>
      <c r="C74307" s="1" t="s">
        <v>60</v>
      </c>
      <c r="D74307" s="1" t="s">
        <v>61</v>
      </c>
      <c r="E74307" s="1" t="s">
        <v>62</v>
      </c>
      <c r="F74307" s="2">
        <v>44538.281921296293</v>
      </c>
      <c r="G74307" s="3">
        <v>44537.958333333336</v>
      </c>
      <c r="H74307" s="1" t="s">
        <v>111</v>
      </c>
      <c r="I74307" s="1" t="s">
        <v>21</v>
      </c>
      <c r="J74307">
        <v>0</v>
      </c>
      <c r="K74307" s="1" t="s">
        <v>112</v>
      </c>
      <c r="L74307">
        <v>261635052002011</v>
      </c>
      <c r="M74307" s="1" t="s">
        <v>13432</v>
      </c>
      <c r="N74307">
        <v>-82.995102729237502</v>
      </c>
      <c r="O74307">
        <v>42.408584356193899</v>
      </c>
      <c r="P74307">
        <v>74306</v>
      </c>
    </row>
    <row r="74308" spans="1:16" hidden="1" x14ac:dyDescent="0.25">
      <c r="A74308" s="1" t="s">
        <v>13110</v>
      </c>
      <c r="B74308">
        <v>48219</v>
      </c>
      <c r="C74308" s="1" t="s">
        <v>902</v>
      </c>
      <c r="D74308" s="1" t="s">
        <v>903</v>
      </c>
      <c r="E74308" s="1" t="s">
        <v>904</v>
      </c>
      <c r="F74308" s="2">
        <v>44538.282118055555</v>
      </c>
      <c r="G74308" s="3">
        <v>44537.958333333336</v>
      </c>
      <c r="H74308" s="1" t="s">
        <v>235</v>
      </c>
      <c r="I74308" s="1" t="s">
        <v>40</v>
      </c>
      <c r="J74308">
        <v>31.3</v>
      </c>
      <c r="K74308" s="1" t="s">
        <v>1222</v>
      </c>
      <c r="L74308">
        <v>261635415002003</v>
      </c>
      <c r="M74308" s="1" t="s">
        <v>13429</v>
      </c>
      <c r="N74308">
        <v>-83.264307361433794</v>
      </c>
      <c r="O74308">
        <v>42.4324099869389</v>
      </c>
      <c r="P74308">
        <v>74307</v>
      </c>
    </row>
    <row r="74309" spans="1:16" hidden="1" x14ac:dyDescent="0.25">
      <c r="A74309" s="1" t="s">
        <v>1321</v>
      </c>
      <c r="B74309">
        <v>48219</v>
      </c>
      <c r="C74309" s="1" t="s">
        <v>78</v>
      </c>
      <c r="D74309" s="1" t="s">
        <v>79</v>
      </c>
      <c r="E74309" s="1" t="s">
        <v>80</v>
      </c>
      <c r="F74309" s="2">
        <v>44538.282488425924</v>
      </c>
      <c r="G74309" s="3">
        <v>44537.958333333336</v>
      </c>
      <c r="H74309" s="1" t="s">
        <v>341</v>
      </c>
      <c r="I74309" s="1" t="s">
        <v>21</v>
      </c>
      <c r="J74309">
        <v>0</v>
      </c>
      <c r="K74309" s="1" t="s">
        <v>64</v>
      </c>
      <c r="L74309">
        <v>261635432002005</v>
      </c>
      <c r="M74309" s="1" t="s">
        <v>13429</v>
      </c>
      <c r="N74309">
        <v>-83.257473996098</v>
      </c>
      <c r="O74309">
        <v>42.414605374159798</v>
      </c>
      <c r="P74309">
        <v>74308</v>
      </c>
    </row>
    <row r="74310" spans="1:16" hidden="1" x14ac:dyDescent="0.25">
      <c r="A74310" s="1" t="s">
        <v>9257</v>
      </c>
      <c r="B74310">
        <v>48224</v>
      </c>
      <c r="C74310" s="1" t="s">
        <v>1386</v>
      </c>
      <c r="D74310" s="1" t="s">
        <v>1387</v>
      </c>
      <c r="E74310" s="1" t="s">
        <v>1388</v>
      </c>
      <c r="F74310" s="2">
        <v>44538.283020833333</v>
      </c>
      <c r="G74310" s="3">
        <v>44537.958333333336</v>
      </c>
      <c r="H74310" s="1" t="s">
        <v>661</v>
      </c>
      <c r="I74310" s="1" t="s">
        <v>40</v>
      </c>
      <c r="J74310">
        <v>11.2</v>
      </c>
      <c r="K74310" s="1" t="s">
        <v>662</v>
      </c>
      <c r="L74310">
        <v>261635011001005</v>
      </c>
      <c r="M74310" s="1" t="s">
        <v>13432</v>
      </c>
      <c r="N74310">
        <v>-82.959762527114293</v>
      </c>
      <c r="O74310">
        <v>42.415731875291797</v>
      </c>
      <c r="P74310">
        <v>74309</v>
      </c>
    </row>
    <row r="74311" spans="1:16" hidden="1" x14ac:dyDescent="0.25">
      <c r="A74311" s="1" t="s">
        <v>427</v>
      </c>
      <c r="B74311">
        <v>48209</v>
      </c>
      <c r="C74311" s="1" t="s">
        <v>60</v>
      </c>
      <c r="D74311" s="1" t="s">
        <v>61</v>
      </c>
      <c r="E74311" s="1" t="s">
        <v>62</v>
      </c>
      <c r="F74311" s="2">
        <v>44538.283483796295</v>
      </c>
      <c r="G74311" s="3">
        <v>44537.958333333336</v>
      </c>
      <c r="H74311" s="1" t="s">
        <v>428</v>
      </c>
      <c r="I74311" s="1" t="s">
        <v>21</v>
      </c>
      <c r="J74311">
        <v>0</v>
      </c>
      <c r="K74311" s="1" t="s">
        <v>429</v>
      </c>
      <c r="L74311">
        <v>261635250002031</v>
      </c>
      <c r="M74311" s="1" t="s">
        <v>13434</v>
      </c>
      <c r="N74311">
        <v>-83.0926103866272</v>
      </c>
      <c r="O74311">
        <v>42.311262628682201</v>
      </c>
      <c r="P74311">
        <v>74310</v>
      </c>
    </row>
    <row r="74312" spans="1:16" hidden="1" x14ac:dyDescent="0.25">
      <c r="A74312" s="1" t="s">
        <v>237</v>
      </c>
      <c r="B74312">
        <v>48201</v>
      </c>
      <c r="C74312" s="1" t="s">
        <v>90</v>
      </c>
      <c r="D74312" s="1" t="s">
        <v>91</v>
      </c>
      <c r="E74312" s="1" t="s">
        <v>92</v>
      </c>
      <c r="F74312" s="2">
        <v>44538.28365740741</v>
      </c>
      <c r="G74312" s="3">
        <v>44537.958333333336</v>
      </c>
      <c r="H74312" s="1" t="s">
        <v>238</v>
      </c>
      <c r="I74312" s="1" t="s">
        <v>21</v>
      </c>
      <c r="J74312">
        <v>0</v>
      </c>
      <c r="K74312" s="1" t="s">
        <v>34</v>
      </c>
      <c r="L74312">
        <v>261635215001047</v>
      </c>
      <c r="M74312" s="1" t="s">
        <v>13434</v>
      </c>
      <c r="N74312">
        <v>-83.066505315878203</v>
      </c>
      <c r="O74312">
        <v>42.339483351696899</v>
      </c>
      <c r="P74312">
        <v>74311</v>
      </c>
    </row>
    <row r="74313" spans="1:16" hidden="1" x14ac:dyDescent="0.25">
      <c r="A74313" s="1" t="s">
        <v>13111</v>
      </c>
      <c r="B74313">
        <v>48215</v>
      </c>
      <c r="C74313" s="1" t="s">
        <v>3161</v>
      </c>
      <c r="D74313" s="1" t="s">
        <v>3162</v>
      </c>
      <c r="E74313" s="1" t="s">
        <v>3163</v>
      </c>
      <c r="F74313" s="2">
        <v>44538.283703703702</v>
      </c>
      <c r="G74313" s="3">
        <v>44537.958333333336</v>
      </c>
      <c r="H74313" s="1" t="s">
        <v>141</v>
      </c>
      <c r="I74313" s="1" t="s">
        <v>40</v>
      </c>
      <c r="J74313">
        <v>11.4</v>
      </c>
      <c r="K74313" s="1" t="s">
        <v>142</v>
      </c>
      <c r="L74313">
        <v>261635126004001</v>
      </c>
      <c r="M74313" s="1" t="s">
        <v>13432</v>
      </c>
      <c r="N74313">
        <v>-82.962481418680397</v>
      </c>
      <c r="O74313">
        <v>42.381418521518199</v>
      </c>
      <c r="P74313">
        <v>74312</v>
      </c>
    </row>
    <row r="74314" spans="1:16" hidden="1" x14ac:dyDescent="0.25">
      <c r="A74314" s="1" t="s">
        <v>4824</v>
      </c>
      <c r="B74314">
        <v>48235</v>
      </c>
      <c r="C74314" s="1" t="s">
        <v>78</v>
      </c>
      <c r="D74314" s="1" t="s">
        <v>79</v>
      </c>
      <c r="E74314" s="1" t="s">
        <v>80</v>
      </c>
      <c r="F74314" s="2">
        <v>44538.283807870372</v>
      </c>
      <c r="G74314" s="3">
        <v>44537.958333333336</v>
      </c>
      <c r="H74314" s="1" t="s">
        <v>285</v>
      </c>
      <c r="I74314" s="1" t="s">
        <v>21</v>
      </c>
      <c r="J74314">
        <v>0</v>
      </c>
      <c r="K74314" s="1" t="s">
        <v>88</v>
      </c>
      <c r="L74314">
        <v>261635403001003</v>
      </c>
      <c r="M74314" s="1" t="s">
        <v>13430</v>
      </c>
      <c r="N74314">
        <v>-83.204009388225799</v>
      </c>
      <c r="O74314">
        <v>42.428525291815099</v>
      </c>
      <c r="P74314">
        <v>74313</v>
      </c>
    </row>
    <row r="74315" spans="1:16" hidden="1" x14ac:dyDescent="0.25">
      <c r="A74315" s="1" t="s">
        <v>13112</v>
      </c>
      <c r="B74315">
        <v>48236</v>
      </c>
      <c r="C74315" s="1" t="s">
        <v>156</v>
      </c>
      <c r="D74315" s="1" t="s">
        <v>157</v>
      </c>
      <c r="E74315" s="1" t="s">
        <v>158</v>
      </c>
      <c r="F74315" s="2">
        <v>44538.284548611111</v>
      </c>
      <c r="G74315" s="3">
        <v>44537.958333333336</v>
      </c>
      <c r="H74315" s="1" t="s">
        <v>2967</v>
      </c>
      <c r="I74315" s="1" t="s">
        <v>21</v>
      </c>
      <c r="J74315">
        <v>0</v>
      </c>
      <c r="K74315" s="1" t="s">
        <v>502</v>
      </c>
      <c r="L74315">
        <v>261635017002003</v>
      </c>
      <c r="M74315" s="1" t="s">
        <v>13432</v>
      </c>
      <c r="N74315">
        <v>-82.9130712725742</v>
      </c>
      <c r="O74315">
        <v>42.411482504013101</v>
      </c>
      <c r="P74315">
        <v>74314</v>
      </c>
    </row>
    <row r="74316" spans="1:16" hidden="1" x14ac:dyDescent="0.25">
      <c r="A74316" s="1" t="s">
        <v>1812</v>
      </c>
      <c r="B74316">
        <v>48213</v>
      </c>
      <c r="C74316" s="1" t="s">
        <v>201</v>
      </c>
      <c r="D74316" s="1" t="s">
        <v>202</v>
      </c>
      <c r="E74316" s="1" t="s">
        <v>203</v>
      </c>
      <c r="F74316" s="2">
        <v>44538.285150462965</v>
      </c>
      <c r="G74316" s="3">
        <v>44537.958333333336</v>
      </c>
      <c r="H74316" s="1" t="s">
        <v>473</v>
      </c>
      <c r="I74316" s="1" t="s">
        <v>21</v>
      </c>
      <c r="J74316">
        <v>0</v>
      </c>
      <c r="K74316" s="1" t="s">
        <v>374</v>
      </c>
      <c r="L74316">
        <v>261635159001037</v>
      </c>
      <c r="M74316" s="1" t="s">
        <v>13433</v>
      </c>
      <c r="N74316">
        <v>-83.014086558218395</v>
      </c>
      <c r="O74316">
        <v>42.379746501398103</v>
      </c>
      <c r="P74316">
        <v>74315</v>
      </c>
    </row>
    <row r="74317" spans="1:16" hidden="1" x14ac:dyDescent="0.25">
      <c r="A74317" s="1" t="s">
        <v>2192</v>
      </c>
      <c r="B74317">
        <v>48207</v>
      </c>
      <c r="C74317" s="1" t="s">
        <v>24</v>
      </c>
      <c r="D74317" s="1" t="s">
        <v>25</v>
      </c>
      <c r="E74317" s="1" t="s">
        <v>26</v>
      </c>
      <c r="F74317" s="2">
        <v>44538.285358796296</v>
      </c>
      <c r="G74317" s="3">
        <v>44537.958333333336</v>
      </c>
      <c r="H74317" s="1" t="s">
        <v>33</v>
      </c>
      <c r="I74317" s="1" t="s">
        <v>21</v>
      </c>
      <c r="J74317">
        <v>0</v>
      </c>
      <c r="K74317" s="1" t="s">
        <v>639</v>
      </c>
      <c r="L74317">
        <v>261635175001005</v>
      </c>
      <c r="M74317" s="1" t="s">
        <v>13433</v>
      </c>
      <c r="N74317">
        <v>-83.054454696754803</v>
      </c>
      <c r="O74317">
        <v>42.355551168709098</v>
      </c>
      <c r="P74317">
        <v>74316</v>
      </c>
    </row>
    <row r="74318" spans="1:16" hidden="1" x14ac:dyDescent="0.25">
      <c r="A74318" s="1" t="s">
        <v>1812</v>
      </c>
      <c r="B74318">
        <v>48213</v>
      </c>
      <c r="C74318" s="1" t="s">
        <v>201</v>
      </c>
      <c r="D74318" s="1" t="s">
        <v>202</v>
      </c>
      <c r="E74318" s="1" t="s">
        <v>203</v>
      </c>
      <c r="F74318" s="2">
        <v>44538.285486111112</v>
      </c>
      <c r="G74318" s="3">
        <v>44537.958333333336</v>
      </c>
      <c r="H74318" s="1" t="s">
        <v>473</v>
      </c>
      <c r="I74318" s="1" t="s">
        <v>21</v>
      </c>
      <c r="J74318">
        <v>0</v>
      </c>
      <c r="K74318" s="1" t="s">
        <v>374</v>
      </c>
      <c r="L74318">
        <v>261635159001037</v>
      </c>
      <c r="M74318" s="1" t="s">
        <v>13433</v>
      </c>
      <c r="N74318">
        <v>-83.014086558218395</v>
      </c>
      <c r="O74318">
        <v>42.379746501398103</v>
      </c>
      <c r="P74318">
        <v>74317</v>
      </c>
    </row>
    <row r="74319" spans="1:16" hidden="1" x14ac:dyDescent="0.25">
      <c r="A74319" s="1" t="s">
        <v>149</v>
      </c>
      <c r="B74319">
        <v>0</v>
      </c>
      <c r="C74319" s="1" t="s">
        <v>24</v>
      </c>
      <c r="D74319" s="1" t="s">
        <v>25</v>
      </c>
      <c r="E74319" s="1" t="s">
        <v>26</v>
      </c>
      <c r="F74319" s="2">
        <v>44538.285694444443</v>
      </c>
      <c r="G74319" s="3">
        <v>44537.958333333336</v>
      </c>
      <c r="H74319" s="1" t="s">
        <v>187</v>
      </c>
      <c r="I74319" s="1" t="s">
        <v>21</v>
      </c>
      <c r="J74319">
        <v>0</v>
      </c>
      <c r="K74319" s="1" t="s">
        <v>149</v>
      </c>
      <c r="M74319" s="1" t="s">
        <v>13419</v>
      </c>
      <c r="N74319">
        <v>-84.132207353930795</v>
      </c>
      <c r="O74319">
        <v>42.082976135040802</v>
      </c>
      <c r="P74319">
        <v>74318</v>
      </c>
    </row>
    <row r="74320" spans="1:16" hidden="1" x14ac:dyDescent="0.25">
      <c r="A74320" s="1" t="s">
        <v>12977</v>
      </c>
      <c r="B74320">
        <v>48235</v>
      </c>
      <c r="C74320" s="1" t="s">
        <v>130</v>
      </c>
      <c r="D74320" s="1" t="s">
        <v>131</v>
      </c>
      <c r="E74320" s="1" t="s">
        <v>132</v>
      </c>
      <c r="F74320" s="2">
        <v>44538.285752314812</v>
      </c>
      <c r="G74320" s="3">
        <v>44537.958333333336</v>
      </c>
      <c r="H74320" s="1" t="s">
        <v>39</v>
      </c>
      <c r="I74320" s="1" t="s">
        <v>40</v>
      </c>
      <c r="J74320">
        <v>17.899999999999999</v>
      </c>
      <c r="K74320" s="1" t="s">
        <v>224</v>
      </c>
      <c r="L74320">
        <v>261635369003011</v>
      </c>
      <c r="M74320" s="1" t="s">
        <v>13430</v>
      </c>
      <c r="N74320">
        <v>-83.171052977904495</v>
      </c>
      <c r="O74320">
        <v>42.414235715769401</v>
      </c>
      <c r="P74320">
        <v>74319</v>
      </c>
    </row>
    <row r="74321" spans="1:16" hidden="1" x14ac:dyDescent="0.25">
      <c r="A74321" s="1" t="s">
        <v>7511</v>
      </c>
      <c r="B74321">
        <v>48235</v>
      </c>
      <c r="C74321" s="1" t="s">
        <v>78</v>
      </c>
      <c r="D74321" s="1" t="s">
        <v>79</v>
      </c>
      <c r="E74321" s="1" t="s">
        <v>80</v>
      </c>
      <c r="F74321" s="2">
        <v>44538.286296296297</v>
      </c>
      <c r="G74321" s="3">
        <v>44537.958333333336</v>
      </c>
      <c r="H74321" s="1" t="s">
        <v>87</v>
      </c>
      <c r="I74321" s="1" t="s">
        <v>21</v>
      </c>
      <c r="J74321">
        <v>0</v>
      </c>
      <c r="K74321" s="1" t="s">
        <v>88</v>
      </c>
      <c r="L74321">
        <v>261635404003008</v>
      </c>
      <c r="M74321" s="1" t="s">
        <v>13430</v>
      </c>
      <c r="N74321">
        <v>-83.209151888052105</v>
      </c>
      <c r="O74321">
        <v>42.419478755702499</v>
      </c>
      <c r="P74321">
        <v>74320</v>
      </c>
    </row>
    <row r="74322" spans="1:16" hidden="1" x14ac:dyDescent="0.25">
      <c r="A74322" s="1" t="s">
        <v>110</v>
      </c>
      <c r="B74322">
        <v>48213</v>
      </c>
      <c r="C74322" s="1" t="s">
        <v>60</v>
      </c>
      <c r="D74322" s="1" t="s">
        <v>61</v>
      </c>
      <c r="E74322" s="1" t="s">
        <v>62</v>
      </c>
      <c r="F74322" s="2">
        <v>44538.286516203705</v>
      </c>
      <c r="G74322" s="3">
        <v>44537.958333333336</v>
      </c>
      <c r="H74322" s="1" t="s">
        <v>111</v>
      </c>
      <c r="I74322" s="1" t="s">
        <v>21</v>
      </c>
      <c r="J74322">
        <v>0.1</v>
      </c>
      <c r="K74322" s="1" t="s">
        <v>112</v>
      </c>
      <c r="L74322">
        <v>261635052002011</v>
      </c>
      <c r="M74322" s="1" t="s">
        <v>13432</v>
      </c>
      <c r="N74322">
        <v>-82.995102729237502</v>
      </c>
      <c r="O74322">
        <v>42.408584356193899</v>
      </c>
      <c r="P74322">
        <v>74321</v>
      </c>
    </row>
    <row r="74323" spans="1:16" hidden="1" x14ac:dyDescent="0.25">
      <c r="A74323" s="1" t="s">
        <v>2486</v>
      </c>
      <c r="B74323">
        <v>48219</v>
      </c>
      <c r="C74323" s="1" t="s">
        <v>287</v>
      </c>
      <c r="D74323" s="1" t="s">
        <v>288</v>
      </c>
      <c r="E74323" s="1" t="s">
        <v>289</v>
      </c>
      <c r="F74323" s="2">
        <v>44538.286527777775</v>
      </c>
      <c r="G74323" s="3">
        <v>44537.958333333336</v>
      </c>
      <c r="H74323" s="1" t="s">
        <v>235</v>
      </c>
      <c r="I74323" s="1" t="s">
        <v>40</v>
      </c>
      <c r="J74323">
        <v>9.8000000000000007</v>
      </c>
      <c r="K74323" s="1" t="s">
        <v>218</v>
      </c>
      <c r="L74323">
        <v>261635418001006</v>
      </c>
      <c r="M74323" s="1" t="s">
        <v>13429</v>
      </c>
      <c r="N74323">
        <v>-83.277995664336601</v>
      </c>
      <c r="O74323">
        <v>42.4289349569978</v>
      </c>
      <c r="P74323">
        <v>74322</v>
      </c>
    </row>
    <row r="74324" spans="1:16" hidden="1" x14ac:dyDescent="0.25">
      <c r="A74324" s="1" t="s">
        <v>3030</v>
      </c>
      <c r="B74324">
        <v>48204</v>
      </c>
      <c r="C74324" s="1" t="s">
        <v>24</v>
      </c>
      <c r="D74324" s="1" t="s">
        <v>25</v>
      </c>
      <c r="E74324" s="1" t="s">
        <v>26</v>
      </c>
      <c r="F74324" s="2">
        <v>44538.286666666667</v>
      </c>
      <c r="G74324" s="3">
        <v>44537.958333333336</v>
      </c>
      <c r="H74324" s="1" t="s">
        <v>280</v>
      </c>
      <c r="I74324" s="1" t="s">
        <v>21</v>
      </c>
      <c r="J74324">
        <v>0</v>
      </c>
      <c r="K74324" s="1" t="s">
        <v>244</v>
      </c>
      <c r="L74324">
        <v>261635365002004</v>
      </c>
      <c r="M74324" s="1" t="s">
        <v>13435</v>
      </c>
      <c r="N74324">
        <v>-83.139425298690199</v>
      </c>
      <c r="O74324">
        <v>42.381180676125098</v>
      </c>
      <c r="P74324">
        <v>74323</v>
      </c>
    </row>
    <row r="74325" spans="1:16" hidden="1" x14ac:dyDescent="0.25">
      <c r="A74325" s="1" t="s">
        <v>7842</v>
      </c>
      <c r="B74325">
        <v>48203</v>
      </c>
      <c r="C74325" s="1" t="s">
        <v>102</v>
      </c>
      <c r="D74325" s="1" t="s">
        <v>103</v>
      </c>
      <c r="E74325" s="1" t="s">
        <v>104</v>
      </c>
      <c r="F74325" s="2">
        <v>44538.287210648145</v>
      </c>
      <c r="G74325" s="3">
        <v>44537.958333333336</v>
      </c>
      <c r="H74325" s="1" t="s">
        <v>2441</v>
      </c>
      <c r="I74325" s="1" t="s">
        <v>40</v>
      </c>
      <c r="J74325">
        <v>11</v>
      </c>
      <c r="K74325" s="1" t="s">
        <v>2127</v>
      </c>
      <c r="L74325">
        <v>261635381002014</v>
      </c>
      <c r="M74325" s="1" t="s">
        <v>13430</v>
      </c>
      <c r="N74325">
        <v>-83.127628110661405</v>
      </c>
      <c r="O74325">
        <v>42.445405366649197</v>
      </c>
      <c r="P74325">
        <v>74324</v>
      </c>
    </row>
    <row r="74326" spans="1:16" hidden="1" x14ac:dyDescent="0.25">
      <c r="A74326" s="1" t="s">
        <v>13113</v>
      </c>
      <c r="B74326">
        <v>48213</v>
      </c>
      <c r="C74326" s="1" t="s">
        <v>78</v>
      </c>
      <c r="D74326" s="1" t="s">
        <v>79</v>
      </c>
      <c r="E74326" s="1" t="s">
        <v>80</v>
      </c>
      <c r="F74326" s="2">
        <v>44538.287835648145</v>
      </c>
      <c r="G74326" s="3">
        <v>44537.958333333336</v>
      </c>
      <c r="H74326" s="1" t="s">
        <v>452</v>
      </c>
      <c r="I74326" s="1" t="s">
        <v>21</v>
      </c>
      <c r="J74326">
        <v>0</v>
      </c>
      <c r="K74326" s="1" t="s">
        <v>453</v>
      </c>
      <c r="L74326">
        <v>261635040001011</v>
      </c>
      <c r="M74326" s="1" t="s">
        <v>13432</v>
      </c>
      <c r="N74326">
        <v>-82.981050486561799</v>
      </c>
      <c r="O74326">
        <v>42.414831377596002</v>
      </c>
      <c r="P74326">
        <v>74325</v>
      </c>
    </row>
    <row r="74327" spans="1:16" hidden="1" x14ac:dyDescent="0.25">
      <c r="A74327" s="1" t="s">
        <v>1889</v>
      </c>
      <c r="B74327">
        <v>48234</v>
      </c>
      <c r="C74327" s="1" t="s">
        <v>78</v>
      </c>
      <c r="D74327" s="1" t="s">
        <v>79</v>
      </c>
      <c r="E74327" s="1" t="s">
        <v>80</v>
      </c>
      <c r="F74327" s="2">
        <v>44538.288634259261</v>
      </c>
      <c r="G74327" s="3">
        <v>44537.958333333336</v>
      </c>
      <c r="H74327" s="1" t="s">
        <v>75</v>
      </c>
      <c r="I74327" s="1" t="s">
        <v>21</v>
      </c>
      <c r="J74327">
        <v>0</v>
      </c>
      <c r="K74327" s="1" t="s">
        <v>76</v>
      </c>
      <c r="L74327">
        <v>261635051003009</v>
      </c>
      <c r="M74327" s="1" t="s">
        <v>13431</v>
      </c>
      <c r="N74327">
        <v>-83.019360739674497</v>
      </c>
      <c r="O74327">
        <v>42.434069593485198</v>
      </c>
      <c r="P74327">
        <v>74326</v>
      </c>
    </row>
    <row r="74328" spans="1:16" hidden="1" x14ac:dyDescent="0.25">
      <c r="A74328" s="1" t="s">
        <v>8823</v>
      </c>
      <c r="B74328">
        <v>48219</v>
      </c>
      <c r="C74328" s="1" t="s">
        <v>719</v>
      </c>
      <c r="D74328" s="1" t="s">
        <v>720</v>
      </c>
      <c r="E74328" s="1" t="s">
        <v>721</v>
      </c>
      <c r="F74328" s="2">
        <v>44538.290150462963</v>
      </c>
      <c r="G74328" s="3">
        <v>44537.958333333336</v>
      </c>
      <c r="H74328" s="1" t="s">
        <v>319</v>
      </c>
      <c r="I74328" s="1" t="s">
        <v>40</v>
      </c>
      <c r="J74328">
        <v>69.3</v>
      </c>
      <c r="K74328" s="1" t="s">
        <v>320</v>
      </c>
      <c r="L74328">
        <v>261635410001010</v>
      </c>
      <c r="M74328" s="1" t="s">
        <v>13429</v>
      </c>
      <c r="N74328">
        <v>-83.2389544842014</v>
      </c>
      <c r="O74328">
        <v>42.432103888152298</v>
      </c>
      <c r="P74328">
        <v>74327</v>
      </c>
    </row>
    <row r="74329" spans="1:16" hidden="1" x14ac:dyDescent="0.25">
      <c r="A74329" s="1" t="s">
        <v>1217</v>
      </c>
      <c r="B74329">
        <v>48226</v>
      </c>
      <c r="C74329" s="1" t="s">
        <v>24</v>
      </c>
      <c r="D74329" s="1" t="s">
        <v>25</v>
      </c>
      <c r="E74329" s="1" t="s">
        <v>26</v>
      </c>
      <c r="F74329" s="2">
        <v>44538.290173611109</v>
      </c>
      <c r="G74329" s="3">
        <v>44537.958333333336</v>
      </c>
      <c r="H74329" s="1" t="s">
        <v>93</v>
      </c>
      <c r="I74329" s="1" t="s">
        <v>21</v>
      </c>
      <c r="J74329">
        <v>0.1</v>
      </c>
      <c r="K74329" s="1" t="s">
        <v>261</v>
      </c>
      <c r="L74329">
        <v>261635172001054</v>
      </c>
      <c r="M74329" s="1" t="s">
        <v>13434</v>
      </c>
      <c r="N74329">
        <v>-83.043500312016505</v>
      </c>
      <c r="O74329">
        <v>42.3317334141814</v>
      </c>
      <c r="P74329">
        <v>74328</v>
      </c>
    </row>
    <row r="74330" spans="1:16" hidden="1" x14ac:dyDescent="0.25">
      <c r="A74330" s="1" t="s">
        <v>3385</v>
      </c>
      <c r="B74330">
        <v>0</v>
      </c>
      <c r="C74330" s="1" t="s">
        <v>24</v>
      </c>
      <c r="D74330" s="1" t="s">
        <v>25</v>
      </c>
      <c r="E74330" s="1" t="s">
        <v>26</v>
      </c>
      <c r="F74330" s="2">
        <v>44538.290543981479</v>
      </c>
      <c r="G74330" s="3">
        <v>44537.958333333336</v>
      </c>
      <c r="H74330" s="1" t="s">
        <v>280</v>
      </c>
      <c r="I74330" s="1" t="s">
        <v>21</v>
      </c>
      <c r="J74330">
        <v>0</v>
      </c>
      <c r="K74330" s="1" t="s">
        <v>1305</v>
      </c>
      <c r="L74330">
        <v>261635305003007</v>
      </c>
      <c r="M74330" s="1" t="s">
        <v>13435</v>
      </c>
      <c r="N74330">
        <v>-83.138662082888402</v>
      </c>
      <c r="O74330">
        <v>42.386017114007998</v>
      </c>
      <c r="P74330">
        <v>74329</v>
      </c>
    </row>
    <row r="74331" spans="1:16" hidden="1" x14ac:dyDescent="0.25">
      <c r="A74331" s="1" t="s">
        <v>2482</v>
      </c>
      <c r="B74331">
        <v>48235</v>
      </c>
      <c r="C74331" s="1" t="s">
        <v>78</v>
      </c>
      <c r="D74331" s="1" t="s">
        <v>79</v>
      </c>
      <c r="E74331" s="1" t="s">
        <v>80</v>
      </c>
      <c r="F74331" s="2">
        <v>44538.291261574072</v>
      </c>
      <c r="G74331" s="3">
        <v>44537.958333333336</v>
      </c>
      <c r="H74331" s="1" t="s">
        <v>285</v>
      </c>
      <c r="I74331" s="1" t="s">
        <v>21</v>
      </c>
      <c r="J74331">
        <v>0</v>
      </c>
      <c r="K74331" s="1" t="s">
        <v>88</v>
      </c>
      <c r="L74331">
        <v>261635403002007</v>
      </c>
      <c r="M74331" s="1" t="s">
        <v>13430</v>
      </c>
      <c r="N74331">
        <v>-83.2061319686579</v>
      </c>
      <c r="O74331">
        <v>42.424844275041302</v>
      </c>
      <c r="P74331">
        <v>74330</v>
      </c>
    </row>
    <row r="74332" spans="1:16" hidden="1" x14ac:dyDescent="0.25">
      <c r="A74332" s="1" t="s">
        <v>8067</v>
      </c>
      <c r="B74332">
        <v>48207</v>
      </c>
      <c r="C74332" s="1" t="s">
        <v>24</v>
      </c>
      <c r="D74332" s="1" t="s">
        <v>25</v>
      </c>
      <c r="E74332" s="1" t="s">
        <v>26</v>
      </c>
      <c r="F74332" s="2">
        <v>44538.291365740741</v>
      </c>
      <c r="G74332" s="3">
        <v>44537.958333333336</v>
      </c>
      <c r="H74332" s="1" t="s">
        <v>20</v>
      </c>
      <c r="I74332" s="1" t="s">
        <v>21</v>
      </c>
      <c r="J74332">
        <v>0</v>
      </c>
      <c r="K74332" s="1" t="s">
        <v>1282</v>
      </c>
      <c r="L74332">
        <v>261635170001000</v>
      </c>
      <c r="M74332" s="1" t="s">
        <v>13433</v>
      </c>
      <c r="N74332">
        <v>-83.036230912697704</v>
      </c>
      <c r="O74332">
        <v>42.346811445923201</v>
      </c>
      <c r="P74332">
        <v>74331</v>
      </c>
    </row>
    <row r="74333" spans="1:16" hidden="1" x14ac:dyDescent="0.25">
      <c r="A74333" s="1" t="s">
        <v>2329</v>
      </c>
      <c r="B74333">
        <v>48219</v>
      </c>
      <c r="C74333" s="1" t="s">
        <v>78</v>
      </c>
      <c r="D74333" s="1" t="s">
        <v>79</v>
      </c>
      <c r="E74333" s="1" t="s">
        <v>80</v>
      </c>
      <c r="F74333" s="2">
        <v>44538.29142361111</v>
      </c>
      <c r="G74333" s="3">
        <v>44537.958333333336</v>
      </c>
      <c r="H74333" s="1" t="s">
        <v>319</v>
      </c>
      <c r="I74333" s="1" t="s">
        <v>21</v>
      </c>
      <c r="J74333">
        <v>0</v>
      </c>
      <c r="K74333" s="1" t="s">
        <v>320</v>
      </c>
      <c r="L74333">
        <v>261635410001013</v>
      </c>
      <c r="M74333" s="1" t="s">
        <v>13429</v>
      </c>
      <c r="N74333">
        <v>-83.238870678393695</v>
      </c>
      <c r="O74333">
        <v>42.429580210273301</v>
      </c>
      <c r="P74333">
        <v>74332</v>
      </c>
    </row>
    <row r="74334" spans="1:16" hidden="1" x14ac:dyDescent="0.25">
      <c r="A74334" s="1" t="s">
        <v>931</v>
      </c>
      <c r="B74334">
        <v>48209</v>
      </c>
      <c r="C74334" s="1" t="s">
        <v>24</v>
      </c>
      <c r="D74334" s="1" t="s">
        <v>25</v>
      </c>
      <c r="E74334" s="1" t="s">
        <v>26</v>
      </c>
      <c r="F74334" s="2">
        <v>44538.291689814818</v>
      </c>
      <c r="G74334" s="3">
        <v>44537.958333333336</v>
      </c>
      <c r="H74334" s="1" t="s">
        <v>786</v>
      </c>
      <c r="I74334" s="1" t="s">
        <v>21</v>
      </c>
      <c r="J74334">
        <v>0</v>
      </c>
      <c r="K74334" s="1" t="s">
        <v>787</v>
      </c>
      <c r="L74334">
        <v>261635241004004</v>
      </c>
      <c r="M74334" s="1" t="s">
        <v>13434</v>
      </c>
      <c r="N74334">
        <v>-83.1284285270157</v>
      </c>
      <c r="O74334">
        <v>42.3109550459898</v>
      </c>
      <c r="P74334">
        <v>74333</v>
      </c>
    </row>
    <row r="74335" spans="1:16" hidden="1" x14ac:dyDescent="0.25">
      <c r="A74335" s="1" t="s">
        <v>89</v>
      </c>
      <c r="B74335">
        <v>48226</v>
      </c>
      <c r="C74335" s="1" t="s">
        <v>90</v>
      </c>
      <c r="D74335" s="1" t="s">
        <v>91</v>
      </c>
      <c r="E74335" s="1" t="s">
        <v>92</v>
      </c>
      <c r="F74335" s="2">
        <v>44538.291759259257</v>
      </c>
      <c r="G74335" s="3">
        <v>44537.958333333336</v>
      </c>
      <c r="H74335" s="1" t="s">
        <v>93</v>
      </c>
      <c r="I74335" s="1" t="s">
        <v>21</v>
      </c>
      <c r="J74335">
        <v>0</v>
      </c>
      <c r="K74335" s="1" t="s">
        <v>94</v>
      </c>
      <c r="L74335">
        <v>261635172001031</v>
      </c>
      <c r="M74335" s="1" t="s">
        <v>13433</v>
      </c>
      <c r="N74335">
        <v>-83.042000003690006</v>
      </c>
      <c r="O74335">
        <v>42.334005683867701</v>
      </c>
      <c r="P74335">
        <v>74334</v>
      </c>
    </row>
    <row r="74336" spans="1:16" hidden="1" x14ac:dyDescent="0.25">
      <c r="A74336" s="1" t="s">
        <v>13114</v>
      </c>
      <c r="B74336">
        <v>48219</v>
      </c>
      <c r="C74336" s="1" t="s">
        <v>24</v>
      </c>
      <c r="D74336" s="1" t="s">
        <v>25</v>
      </c>
      <c r="E74336" s="1" t="s">
        <v>26</v>
      </c>
      <c r="F74336" s="2">
        <v>44538.291863425926</v>
      </c>
      <c r="G74336" s="3">
        <v>44537.958333333336</v>
      </c>
      <c r="H74336" s="1" t="s">
        <v>235</v>
      </c>
      <c r="I74336" s="1" t="s">
        <v>21</v>
      </c>
      <c r="J74336">
        <v>0</v>
      </c>
      <c r="K74336" s="1" t="s">
        <v>236</v>
      </c>
      <c r="L74336">
        <v>261635417001006</v>
      </c>
      <c r="M74336" s="1" t="s">
        <v>13429</v>
      </c>
      <c r="N74336">
        <v>-83.267998618209106</v>
      </c>
      <c r="O74336">
        <v>42.432375858729102</v>
      </c>
      <c r="P74336">
        <v>74335</v>
      </c>
    </row>
    <row r="74337" spans="1:16" hidden="1" x14ac:dyDescent="0.25">
      <c r="A74337" s="1" t="s">
        <v>5401</v>
      </c>
      <c r="B74337">
        <v>0</v>
      </c>
      <c r="C74337" s="1" t="s">
        <v>967</v>
      </c>
      <c r="D74337" s="1" t="s">
        <v>968</v>
      </c>
      <c r="E74337" s="1" t="s">
        <v>969</v>
      </c>
      <c r="F74337" s="2">
        <v>44538.292939814812</v>
      </c>
      <c r="G74337" s="3">
        <v>44537.958333333336</v>
      </c>
      <c r="H74337" s="1" t="s">
        <v>624</v>
      </c>
      <c r="I74337" s="1" t="s">
        <v>40</v>
      </c>
      <c r="J74337">
        <v>17.2</v>
      </c>
      <c r="K74337" s="1" t="s">
        <v>1146</v>
      </c>
      <c r="L74337">
        <v>261639851001079</v>
      </c>
      <c r="M74337" s="1" t="s">
        <v>13433</v>
      </c>
      <c r="N74337">
        <v>-83.041498419059096</v>
      </c>
      <c r="O74337">
        <v>42.375760435569902</v>
      </c>
      <c r="P74337">
        <v>74336</v>
      </c>
    </row>
    <row r="74338" spans="1:16" hidden="1" x14ac:dyDescent="0.25">
      <c r="A74338" s="1" t="s">
        <v>3882</v>
      </c>
      <c r="B74338">
        <v>48206</v>
      </c>
      <c r="C74338" s="1" t="s">
        <v>253</v>
      </c>
      <c r="D74338" s="1" t="s">
        <v>254</v>
      </c>
      <c r="E74338" s="1" t="s">
        <v>255</v>
      </c>
      <c r="F74338" s="2">
        <v>44538.293124999997</v>
      </c>
      <c r="G74338" s="3">
        <v>44537.958333333336</v>
      </c>
      <c r="H74338" s="1" t="s">
        <v>467</v>
      </c>
      <c r="I74338" s="1" t="s">
        <v>40</v>
      </c>
      <c r="J74338">
        <v>10.4</v>
      </c>
      <c r="K74338" s="1" t="s">
        <v>46</v>
      </c>
      <c r="L74338">
        <v>261635313002005</v>
      </c>
      <c r="M74338" s="1" t="s">
        <v>13433</v>
      </c>
      <c r="N74338">
        <v>-83.105074812138596</v>
      </c>
      <c r="O74338">
        <v>42.384542483131298</v>
      </c>
      <c r="P74338">
        <v>74337</v>
      </c>
    </row>
    <row r="74339" spans="1:16" hidden="1" x14ac:dyDescent="0.25">
      <c r="A74339" s="1" t="s">
        <v>1818</v>
      </c>
      <c r="B74339">
        <v>48216</v>
      </c>
      <c r="C74339" s="1" t="s">
        <v>90</v>
      </c>
      <c r="D74339" s="1" t="s">
        <v>91</v>
      </c>
      <c r="E74339" s="1" t="s">
        <v>92</v>
      </c>
      <c r="F74339" s="2">
        <v>44538.293414351851</v>
      </c>
      <c r="G74339" s="3">
        <v>44537.958333333336</v>
      </c>
      <c r="H74339" s="1" t="s">
        <v>238</v>
      </c>
      <c r="I74339" s="1" t="s">
        <v>21</v>
      </c>
      <c r="J74339">
        <v>0</v>
      </c>
      <c r="K74339" s="1" t="s">
        <v>617</v>
      </c>
      <c r="L74339">
        <v>261635214001045</v>
      </c>
      <c r="M74339" s="1" t="s">
        <v>13434</v>
      </c>
      <c r="N74339">
        <v>-83.073511367265297</v>
      </c>
      <c r="O74339">
        <v>42.331390186434398</v>
      </c>
      <c r="P74339">
        <v>74338</v>
      </c>
    </row>
    <row r="74340" spans="1:16" hidden="1" x14ac:dyDescent="0.25">
      <c r="A74340" s="1" t="s">
        <v>3772</v>
      </c>
      <c r="B74340">
        <v>48209</v>
      </c>
      <c r="C74340" s="1" t="s">
        <v>24</v>
      </c>
      <c r="D74340" s="1" t="s">
        <v>25</v>
      </c>
      <c r="E74340" s="1" t="s">
        <v>26</v>
      </c>
      <c r="F74340" s="2">
        <v>44538.293587962966</v>
      </c>
      <c r="G74340" s="3">
        <v>44537.958333333336</v>
      </c>
      <c r="H74340" s="1" t="s">
        <v>672</v>
      </c>
      <c r="I74340" s="1" t="s">
        <v>21</v>
      </c>
      <c r="J74340">
        <v>0</v>
      </c>
      <c r="K74340" s="1" t="s">
        <v>581</v>
      </c>
      <c r="L74340">
        <v>261635233002004</v>
      </c>
      <c r="M74340" s="1" t="s">
        <v>13434</v>
      </c>
      <c r="N74340">
        <v>-83.101836643899503</v>
      </c>
      <c r="O74340">
        <v>42.3178266870991</v>
      </c>
      <c r="P74340">
        <v>74339</v>
      </c>
    </row>
    <row r="74341" spans="1:16" hidden="1" x14ac:dyDescent="0.25">
      <c r="A74341" s="1" t="s">
        <v>1185</v>
      </c>
      <c r="B74341">
        <v>48221</v>
      </c>
      <c r="C74341" s="1" t="s">
        <v>24</v>
      </c>
      <c r="D74341" s="1" t="s">
        <v>25</v>
      </c>
      <c r="E74341" s="1" t="s">
        <v>26</v>
      </c>
      <c r="F74341" s="2">
        <v>44538.293842592589</v>
      </c>
      <c r="G74341" s="3">
        <v>44537.958333333336</v>
      </c>
      <c r="H74341" s="1" t="s">
        <v>1186</v>
      </c>
      <c r="I74341" s="1" t="s">
        <v>21</v>
      </c>
      <c r="J74341">
        <v>0</v>
      </c>
      <c r="K74341" s="1" t="s">
        <v>433</v>
      </c>
      <c r="L74341">
        <v>261635385006006</v>
      </c>
      <c r="M74341" s="1" t="s">
        <v>13430</v>
      </c>
      <c r="N74341">
        <v>-83.160328399075397</v>
      </c>
      <c r="O74341">
        <v>42.416939820819401</v>
      </c>
      <c r="P74341">
        <v>74340</v>
      </c>
    </row>
    <row r="74342" spans="1:16" hidden="1" x14ac:dyDescent="0.25">
      <c r="A74342" s="1" t="s">
        <v>7186</v>
      </c>
      <c r="B74342">
        <v>48204</v>
      </c>
      <c r="C74342" s="1" t="s">
        <v>24</v>
      </c>
      <c r="D74342" s="1" t="s">
        <v>25</v>
      </c>
      <c r="E74342" s="1" t="s">
        <v>26</v>
      </c>
      <c r="F74342" s="2">
        <v>44538.294247685182</v>
      </c>
      <c r="G74342" s="3">
        <v>44537.958333333336</v>
      </c>
      <c r="H74342" s="1" t="s">
        <v>1053</v>
      </c>
      <c r="I74342" s="1" t="s">
        <v>21</v>
      </c>
      <c r="J74342">
        <v>0</v>
      </c>
      <c r="K74342" s="1" t="s">
        <v>163</v>
      </c>
      <c r="L74342">
        <v>261635345002017</v>
      </c>
      <c r="M74342" s="1" t="s">
        <v>13434</v>
      </c>
      <c r="N74342">
        <v>-83.146347168675106</v>
      </c>
      <c r="O74342">
        <v>42.363833539136103</v>
      </c>
      <c r="P74342">
        <v>74341</v>
      </c>
    </row>
    <row r="74343" spans="1:16" hidden="1" x14ac:dyDescent="0.25">
      <c r="A74343" s="1" t="s">
        <v>3903</v>
      </c>
      <c r="B74343">
        <v>48203</v>
      </c>
      <c r="C74343" s="1" t="s">
        <v>470</v>
      </c>
      <c r="D74343" s="1" t="s">
        <v>471</v>
      </c>
      <c r="E74343" s="1" t="s">
        <v>472</v>
      </c>
      <c r="F74343" s="2">
        <v>44538.294745370367</v>
      </c>
      <c r="G74343" s="3">
        <v>44537.958333333336</v>
      </c>
      <c r="H74343" s="1" t="s">
        <v>2441</v>
      </c>
      <c r="I74343" s="1" t="s">
        <v>21</v>
      </c>
      <c r="J74343">
        <v>0</v>
      </c>
      <c r="K74343" s="1" t="s">
        <v>136</v>
      </c>
      <c r="L74343">
        <v>261635382002005</v>
      </c>
      <c r="M74343" s="1" t="s">
        <v>13430</v>
      </c>
      <c r="N74343">
        <v>-83.1293504772988</v>
      </c>
      <c r="O74343">
        <v>42.431817028217999</v>
      </c>
      <c r="P74343">
        <v>74342</v>
      </c>
    </row>
    <row r="74344" spans="1:16" hidden="1" x14ac:dyDescent="0.25">
      <c r="A74344" s="1" t="s">
        <v>1553</v>
      </c>
      <c r="B74344">
        <v>48235</v>
      </c>
      <c r="C74344" s="1" t="s">
        <v>1292</v>
      </c>
      <c r="D74344" s="1" t="s">
        <v>1293</v>
      </c>
      <c r="E74344" s="1" t="s">
        <v>1294</v>
      </c>
      <c r="F74344" s="2">
        <v>44538.294918981483</v>
      </c>
      <c r="G74344" s="3">
        <v>44537.958333333336</v>
      </c>
      <c r="H74344" s="1" t="s">
        <v>490</v>
      </c>
      <c r="I74344" s="1" t="s">
        <v>40</v>
      </c>
      <c r="J74344">
        <v>12.5</v>
      </c>
      <c r="K74344" s="1" t="s">
        <v>491</v>
      </c>
      <c r="L74344">
        <v>261635393004002</v>
      </c>
      <c r="M74344" s="1" t="s">
        <v>13430</v>
      </c>
      <c r="N74344">
        <v>-83.174190333469298</v>
      </c>
      <c r="O74344">
        <v>42.436554972563698</v>
      </c>
      <c r="P74344">
        <v>74343</v>
      </c>
    </row>
    <row r="74345" spans="1:16" hidden="1" x14ac:dyDescent="0.25">
      <c r="A74345" s="1" t="s">
        <v>4326</v>
      </c>
      <c r="B74345">
        <v>48219</v>
      </c>
      <c r="C74345" s="1" t="s">
        <v>30</v>
      </c>
      <c r="D74345" s="1" t="s">
        <v>31</v>
      </c>
      <c r="E74345" s="1" t="s">
        <v>32</v>
      </c>
      <c r="F74345" s="2">
        <v>44538.294988425929</v>
      </c>
      <c r="G74345" s="3">
        <v>44537.958333333336</v>
      </c>
      <c r="H74345" s="1" t="s">
        <v>217</v>
      </c>
      <c r="I74345" s="1" t="s">
        <v>21</v>
      </c>
      <c r="J74345">
        <v>0</v>
      </c>
      <c r="K74345" s="1" t="s">
        <v>900</v>
      </c>
      <c r="L74345">
        <v>261635414002021</v>
      </c>
      <c r="M74345" s="1" t="s">
        <v>13429</v>
      </c>
      <c r="N74345">
        <v>-83.259746967782306</v>
      </c>
      <c r="O74345">
        <v>42.417345089108601</v>
      </c>
      <c r="P74345">
        <v>74344</v>
      </c>
    </row>
    <row r="74346" spans="1:16" hidden="1" x14ac:dyDescent="0.25">
      <c r="A74346" s="1" t="s">
        <v>16</v>
      </c>
      <c r="B74346">
        <v>48207</v>
      </c>
      <c r="C74346" s="1" t="s">
        <v>60</v>
      </c>
      <c r="D74346" s="1" t="s">
        <v>61</v>
      </c>
      <c r="E74346" s="1" t="s">
        <v>62</v>
      </c>
      <c r="F74346" s="2">
        <v>44538.407731481479</v>
      </c>
      <c r="G74346" s="3">
        <v>44537.958333333336</v>
      </c>
      <c r="H74346" s="1" t="s">
        <v>20</v>
      </c>
      <c r="I74346" s="1" t="s">
        <v>21</v>
      </c>
      <c r="J74346">
        <v>0</v>
      </c>
      <c r="K74346" s="1" t="s">
        <v>22</v>
      </c>
      <c r="L74346">
        <v>261635188002036</v>
      </c>
      <c r="M74346" s="1" t="s">
        <v>13433</v>
      </c>
      <c r="N74346">
        <v>-83.033824621756594</v>
      </c>
      <c r="O74346">
        <v>42.355185523644003</v>
      </c>
      <c r="P74346">
        <v>74345</v>
      </c>
    </row>
    <row r="74347" spans="1:16" hidden="1" x14ac:dyDescent="0.25">
      <c r="A74347" s="1" t="s">
        <v>3954</v>
      </c>
      <c r="B74347">
        <v>48212</v>
      </c>
      <c r="C74347" s="1" t="s">
        <v>78</v>
      </c>
      <c r="D74347" s="1" t="s">
        <v>79</v>
      </c>
      <c r="E74347" s="1" t="s">
        <v>80</v>
      </c>
      <c r="F74347" s="2">
        <v>44538.454259259262</v>
      </c>
      <c r="G74347" s="3">
        <v>44537.958333333336</v>
      </c>
      <c r="H74347" s="1" t="s">
        <v>84</v>
      </c>
      <c r="I74347" s="1" t="s">
        <v>21</v>
      </c>
      <c r="J74347">
        <v>0</v>
      </c>
      <c r="K74347" s="1" t="s">
        <v>85</v>
      </c>
      <c r="L74347">
        <v>261635063003038</v>
      </c>
      <c r="M74347" s="1" t="s">
        <v>13431</v>
      </c>
      <c r="N74347">
        <v>-83.038343419555403</v>
      </c>
      <c r="O74347">
        <v>42.419176999428103</v>
      </c>
      <c r="P74347">
        <v>74346</v>
      </c>
    </row>
    <row r="74348" spans="1:16" hidden="1" x14ac:dyDescent="0.25">
      <c r="A74348" s="1" t="s">
        <v>5369</v>
      </c>
      <c r="B74348">
        <v>48234</v>
      </c>
      <c r="C74348" s="1" t="s">
        <v>78</v>
      </c>
      <c r="D74348" s="1" t="s">
        <v>79</v>
      </c>
      <c r="E74348" s="1" t="s">
        <v>80</v>
      </c>
      <c r="F74348" s="2">
        <v>44538.355069444442</v>
      </c>
      <c r="G74348" s="3">
        <v>44537.958333333336</v>
      </c>
      <c r="H74348" s="1" t="s">
        <v>1519</v>
      </c>
      <c r="I74348" s="1" t="s">
        <v>21</v>
      </c>
      <c r="J74348">
        <v>0</v>
      </c>
      <c r="K74348" s="1" t="s">
        <v>221</v>
      </c>
      <c r="L74348">
        <v>261635069001006</v>
      </c>
      <c r="M74348" s="1" t="s">
        <v>13431</v>
      </c>
      <c r="N74348">
        <v>-83.058777353260894</v>
      </c>
      <c r="O74348">
        <v>42.433233336004498</v>
      </c>
      <c r="P74348">
        <v>74347</v>
      </c>
    </row>
    <row r="74349" spans="1:16" hidden="1" x14ac:dyDescent="0.25">
      <c r="A74349" s="1" t="s">
        <v>1277</v>
      </c>
      <c r="B74349">
        <v>48227</v>
      </c>
      <c r="C74349" s="1" t="s">
        <v>24</v>
      </c>
      <c r="D74349" s="1" t="s">
        <v>25</v>
      </c>
      <c r="E74349" s="1" t="s">
        <v>26</v>
      </c>
      <c r="F74349" s="2">
        <v>44538.454988425925</v>
      </c>
      <c r="G74349" s="3">
        <v>44537.958333333336</v>
      </c>
      <c r="H74349" s="1" t="s">
        <v>1278</v>
      </c>
      <c r="I74349" s="1" t="s">
        <v>21</v>
      </c>
      <c r="J74349">
        <v>0</v>
      </c>
      <c r="K74349" s="1" t="s">
        <v>458</v>
      </c>
      <c r="L74349">
        <v>261635378003004</v>
      </c>
      <c r="M74349" s="1" t="s">
        <v>13429</v>
      </c>
      <c r="N74349">
        <v>-83.187216751443799</v>
      </c>
      <c r="O74349">
        <v>42.388173142281701</v>
      </c>
      <c r="P74349">
        <v>74348</v>
      </c>
    </row>
    <row r="74350" spans="1:16" hidden="1" x14ac:dyDescent="0.25">
      <c r="A74350" s="1" t="s">
        <v>10359</v>
      </c>
      <c r="B74350">
        <v>48227</v>
      </c>
      <c r="C74350" s="1" t="s">
        <v>230</v>
      </c>
      <c r="D74350" s="1" t="s">
        <v>231</v>
      </c>
      <c r="E74350" s="1" t="s">
        <v>232</v>
      </c>
      <c r="F74350" s="2">
        <v>44538.407812500001</v>
      </c>
      <c r="G74350" s="3">
        <v>44537.958333333336</v>
      </c>
      <c r="H74350" s="1" t="s">
        <v>233</v>
      </c>
      <c r="I74350" s="1" t="s">
        <v>40</v>
      </c>
      <c r="J74350">
        <v>13.1</v>
      </c>
      <c r="K74350" s="1" t="s">
        <v>41</v>
      </c>
      <c r="L74350">
        <v>261635371003011</v>
      </c>
      <c r="M74350" s="1" t="s">
        <v>13430</v>
      </c>
      <c r="N74350">
        <v>-83.175671045578497</v>
      </c>
      <c r="O74350">
        <v>42.397319022084901</v>
      </c>
      <c r="P74350">
        <v>74349</v>
      </c>
    </row>
    <row r="74351" spans="1:16" hidden="1" x14ac:dyDescent="0.25">
      <c r="A74351" s="1" t="s">
        <v>3764</v>
      </c>
      <c r="B74351">
        <v>0</v>
      </c>
      <c r="C74351" s="1" t="s">
        <v>78</v>
      </c>
      <c r="D74351" s="1" t="s">
        <v>79</v>
      </c>
      <c r="E74351" s="1" t="s">
        <v>80</v>
      </c>
      <c r="F74351" s="2">
        <v>44538.382986111108</v>
      </c>
      <c r="G74351" s="3">
        <v>44537.958333333336</v>
      </c>
      <c r="H74351" s="1" t="s">
        <v>266</v>
      </c>
      <c r="I74351" s="1" t="s">
        <v>21</v>
      </c>
      <c r="J74351">
        <v>0</v>
      </c>
      <c r="K74351" s="1" t="s">
        <v>620</v>
      </c>
      <c r="L74351">
        <v>261635180001015</v>
      </c>
      <c r="M74351" s="1" t="s">
        <v>13433</v>
      </c>
      <c r="N74351">
        <v>-83.0643895062627</v>
      </c>
      <c r="O74351">
        <v>42.356965688589398</v>
      </c>
      <c r="P74351">
        <v>74350</v>
      </c>
    </row>
    <row r="74352" spans="1:16" hidden="1" x14ac:dyDescent="0.25">
      <c r="A74352" s="1" t="s">
        <v>13115</v>
      </c>
      <c r="B74352">
        <v>48214</v>
      </c>
      <c r="C74352" s="1" t="s">
        <v>24</v>
      </c>
      <c r="D74352" s="1" t="s">
        <v>25</v>
      </c>
      <c r="E74352" s="1" t="s">
        <v>26</v>
      </c>
      <c r="F74352" s="2">
        <v>44538.297395833331</v>
      </c>
      <c r="G74352" s="3">
        <v>44537.958333333336</v>
      </c>
      <c r="H74352" s="1" t="s">
        <v>1330</v>
      </c>
      <c r="I74352" s="1" t="s">
        <v>21</v>
      </c>
      <c r="J74352">
        <v>0</v>
      </c>
      <c r="K74352" s="1" t="s">
        <v>1961</v>
      </c>
      <c r="L74352">
        <v>261635154001002</v>
      </c>
      <c r="M74352" s="1" t="s">
        <v>13433</v>
      </c>
      <c r="N74352">
        <v>-83.0019538475281</v>
      </c>
      <c r="O74352">
        <v>42.366116569169499</v>
      </c>
      <c r="P74352">
        <v>74351</v>
      </c>
    </row>
    <row r="74353" spans="1:16" hidden="1" x14ac:dyDescent="0.25">
      <c r="A74353" s="1" t="s">
        <v>2377</v>
      </c>
      <c r="B74353">
        <v>48209</v>
      </c>
      <c r="C74353" s="1" t="s">
        <v>24</v>
      </c>
      <c r="D74353" s="1" t="s">
        <v>25</v>
      </c>
      <c r="E74353" s="1" t="s">
        <v>26</v>
      </c>
      <c r="F74353" s="2">
        <v>44538.355127314811</v>
      </c>
      <c r="G74353" s="3">
        <v>44537.958333333336</v>
      </c>
      <c r="H74353" s="1" t="s">
        <v>2378</v>
      </c>
      <c r="I74353" s="1" t="s">
        <v>21</v>
      </c>
      <c r="J74353">
        <v>0</v>
      </c>
      <c r="K74353" s="1" t="s">
        <v>787</v>
      </c>
      <c r="L74353">
        <v>261635240003000</v>
      </c>
      <c r="M74353" s="1" t="s">
        <v>13434</v>
      </c>
      <c r="N74353">
        <v>-83.123084414523206</v>
      </c>
      <c r="O74353">
        <v>42.313152778567201</v>
      </c>
      <c r="P74353">
        <v>74352</v>
      </c>
    </row>
    <row r="74354" spans="1:16" hidden="1" x14ac:dyDescent="0.25">
      <c r="A74354" s="1" t="s">
        <v>3779</v>
      </c>
      <c r="B74354">
        <v>48235</v>
      </c>
      <c r="C74354" s="1" t="s">
        <v>988</v>
      </c>
      <c r="D74354" s="1" t="s">
        <v>989</v>
      </c>
      <c r="E74354" s="1" t="s">
        <v>990</v>
      </c>
      <c r="F74354" s="2">
        <v>44538.407881944448</v>
      </c>
      <c r="G74354" s="3">
        <v>44537.958333333336</v>
      </c>
      <c r="H74354" s="1" t="s">
        <v>490</v>
      </c>
      <c r="I74354" s="1" t="s">
        <v>21</v>
      </c>
      <c r="J74354">
        <v>0</v>
      </c>
      <c r="K74354" s="1" t="s">
        <v>1857</v>
      </c>
      <c r="L74354">
        <v>261635392004005</v>
      </c>
      <c r="M74354" s="1" t="s">
        <v>13430</v>
      </c>
      <c r="N74354">
        <v>-83.174349314160594</v>
      </c>
      <c r="O74354">
        <v>42.440656172596299</v>
      </c>
      <c r="P74354">
        <v>74353</v>
      </c>
    </row>
    <row r="74355" spans="1:16" hidden="1" x14ac:dyDescent="0.25">
      <c r="A74355" s="1" t="s">
        <v>6280</v>
      </c>
      <c r="B74355">
        <v>48224</v>
      </c>
      <c r="C74355" s="1" t="s">
        <v>78</v>
      </c>
      <c r="D74355" s="1" t="s">
        <v>79</v>
      </c>
      <c r="E74355" s="1" t="s">
        <v>80</v>
      </c>
      <c r="F74355" s="2">
        <v>44538.455231481479</v>
      </c>
      <c r="G74355" s="3">
        <v>44537.958333333336</v>
      </c>
      <c r="H74355" s="1" t="s">
        <v>418</v>
      </c>
      <c r="I74355" s="1" t="s">
        <v>21</v>
      </c>
      <c r="J74355">
        <v>0</v>
      </c>
      <c r="K74355" s="1" t="s">
        <v>397</v>
      </c>
      <c r="L74355">
        <v>261635013005019</v>
      </c>
      <c r="M74355" s="1" t="s">
        <v>13432</v>
      </c>
      <c r="N74355">
        <v>-82.946998173238896</v>
      </c>
      <c r="O74355">
        <v>42.405806528818999</v>
      </c>
      <c r="P74355">
        <v>74354</v>
      </c>
    </row>
    <row r="74356" spans="1:16" hidden="1" x14ac:dyDescent="0.25">
      <c r="A74356" s="1" t="s">
        <v>6903</v>
      </c>
      <c r="B74356">
        <v>48204</v>
      </c>
      <c r="C74356" s="1" t="s">
        <v>793</v>
      </c>
      <c r="D74356" s="1" t="s">
        <v>794</v>
      </c>
      <c r="E74356" s="1" t="s">
        <v>795</v>
      </c>
      <c r="F74356" s="2">
        <v>44538.383310185185</v>
      </c>
      <c r="G74356" s="3">
        <v>44537.958333333336</v>
      </c>
      <c r="H74356" s="1" t="s">
        <v>1053</v>
      </c>
      <c r="I74356" s="1" t="s">
        <v>21</v>
      </c>
      <c r="J74356">
        <v>0</v>
      </c>
      <c r="K74356" s="1" t="s">
        <v>163</v>
      </c>
      <c r="L74356">
        <v>261635345002000</v>
      </c>
      <c r="M74356" s="1" t="s">
        <v>13434</v>
      </c>
      <c r="N74356">
        <v>-83.145544797825906</v>
      </c>
      <c r="O74356">
        <v>42.366457376282902</v>
      </c>
      <c r="P74356">
        <v>74355</v>
      </c>
    </row>
    <row r="74357" spans="1:16" hidden="1" x14ac:dyDescent="0.25">
      <c r="A74357" s="1" t="s">
        <v>2080</v>
      </c>
      <c r="B74357">
        <v>48226</v>
      </c>
      <c r="C74357" s="1" t="s">
        <v>240</v>
      </c>
      <c r="D74357" s="1" t="s">
        <v>241</v>
      </c>
      <c r="E74357" s="1" t="s">
        <v>242</v>
      </c>
      <c r="F74357" s="2">
        <v>44538.189502314817</v>
      </c>
      <c r="G74357" s="3">
        <v>44537.958333333336</v>
      </c>
      <c r="H74357" s="1" t="s">
        <v>93</v>
      </c>
      <c r="I74357" s="1" t="s">
        <v>21</v>
      </c>
      <c r="J74357">
        <v>0</v>
      </c>
      <c r="K74357" s="1" t="s">
        <v>261</v>
      </c>
      <c r="L74357">
        <v>261635172001028</v>
      </c>
      <c r="M74357" s="1" t="s">
        <v>13433</v>
      </c>
      <c r="N74357">
        <v>-83.040803132431805</v>
      </c>
      <c r="O74357">
        <v>42.332367247081102</v>
      </c>
      <c r="P74357">
        <v>74356</v>
      </c>
    </row>
    <row r="74358" spans="1:16" hidden="1" x14ac:dyDescent="0.25">
      <c r="A74358" s="1" t="s">
        <v>1971</v>
      </c>
      <c r="B74358">
        <v>48219</v>
      </c>
      <c r="C74358" s="1" t="s">
        <v>246</v>
      </c>
      <c r="D74358" s="1" t="s">
        <v>247</v>
      </c>
      <c r="E74358" s="1" t="s">
        <v>248</v>
      </c>
      <c r="F74358" s="2">
        <v>44538.237662037034</v>
      </c>
      <c r="G74358" s="3">
        <v>44537.958333333336</v>
      </c>
      <c r="H74358" s="1" t="s">
        <v>341</v>
      </c>
      <c r="I74358" s="1" t="s">
        <v>40</v>
      </c>
      <c r="K74358" s="1" t="s">
        <v>64</v>
      </c>
      <c r="L74358">
        <v>261635442001001</v>
      </c>
      <c r="M74358" s="1" t="s">
        <v>13429</v>
      </c>
      <c r="N74358">
        <v>-83.258665390176503</v>
      </c>
      <c r="O74358">
        <v>42.414589636805204</v>
      </c>
      <c r="P74358">
        <v>74357</v>
      </c>
    </row>
    <row r="74359" spans="1:16" hidden="1" x14ac:dyDescent="0.25">
      <c r="A74359" s="1" t="s">
        <v>1462</v>
      </c>
      <c r="B74359">
        <v>48238</v>
      </c>
      <c r="C74359" s="1" t="s">
        <v>24</v>
      </c>
      <c r="D74359" s="1" t="s">
        <v>25</v>
      </c>
      <c r="E74359" s="1" t="s">
        <v>26</v>
      </c>
      <c r="F74359" s="2">
        <v>44538.189953703702</v>
      </c>
      <c r="G74359" s="3">
        <v>44537.958333333336</v>
      </c>
      <c r="H74359" s="1" t="s">
        <v>243</v>
      </c>
      <c r="I74359" s="1" t="s">
        <v>21</v>
      </c>
      <c r="J74359">
        <v>0</v>
      </c>
      <c r="K74359" s="1" t="s">
        <v>244</v>
      </c>
      <c r="L74359">
        <v>261635365001007</v>
      </c>
      <c r="M74359" s="1" t="s">
        <v>13435</v>
      </c>
      <c r="N74359">
        <v>-83.139854348682306</v>
      </c>
      <c r="O74359">
        <v>42.391498400399399</v>
      </c>
      <c r="P74359">
        <v>74358</v>
      </c>
    </row>
    <row r="74360" spans="1:16" hidden="1" x14ac:dyDescent="0.25">
      <c r="A74360" s="1" t="s">
        <v>126</v>
      </c>
      <c r="B74360">
        <v>48204</v>
      </c>
      <c r="C74360" s="1" t="s">
        <v>60</v>
      </c>
      <c r="D74360" s="1" t="s">
        <v>61</v>
      </c>
      <c r="E74360" s="1" t="s">
        <v>62</v>
      </c>
      <c r="F74360" s="2">
        <v>44538.355127314811</v>
      </c>
      <c r="G74360" s="3">
        <v>44537.958333333336</v>
      </c>
      <c r="H74360" s="1" t="s">
        <v>127</v>
      </c>
      <c r="I74360" s="1" t="s">
        <v>21</v>
      </c>
      <c r="J74360">
        <v>0</v>
      </c>
      <c r="K74360" s="1" t="s">
        <v>128</v>
      </c>
      <c r="L74360">
        <v>261635308002000</v>
      </c>
      <c r="M74360" s="1" t="s">
        <v>13435</v>
      </c>
      <c r="N74360">
        <v>-83.138991715800401</v>
      </c>
      <c r="O74360">
        <v>42.376148284224797</v>
      </c>
      <c r="P74360">
        <v>74359</v>
      </c>
    </row>
    <row r="74361" spans="1:16" hidden="1" x14ac:dyDescent="0.25">
      <c r="A74361" s="1" t="s">
        <v>11270</v>
      </c>
      <c r="B74361">
        <v>48227</v>
      </c>
      <c r="C74361" s="1" t="s">
        <v>1225</v>
      </c>
      <c r="D74361" s="1" t="s">
        <v>1226</v>
      </c>
      <c r="E74361" s="1" t="s">
        <v>1227</v>
      </c>
      <c r="F74361" s="2">
        <v>44538.40829861111</v>
      </c>
      <c r="G74361" s="3">
        <v>44537.958333333336</v>
      </c>
      <c r="H74361" s="1" t="s">
        <v>233</v>
      </c>
      <c r="I74361" s="1" t="s">
        <v>40</v>
      </c>
      <c r="K74361" s="1" t="s">
        <v>41</v>
      </c>
      <c r="L74361">
        <v>261635371001000</v>
      </c>
      <c r="M74361" s="1" t="s">
        <v>13430</v>
      </c>
      <c r="N74361">
        <v>-83.174710783916595</v>
      </c>
      <c r="O74361">
        <v>42.3999641797622</v>
      </c>
      <c r="P74361">
        <v>74360</v>
      </c>
    </row>
    <row r="74362" spans="1:16" hidden="1" x14ac:dyDescent="0.25">
      <c r="A74362" s="1" t="s">
        <v>4179</v>
      </c>
      <c r="B74362">
        <v>48201</v>
      </c>
      <c r="C74362" s="1" t="s">
        <v>30</v>
      </c>
      <c r="D74362" s="1" t="s">
        <v>31</v>
      </c>
      <c r="E74362" s="1" t="s">
        <v>32</v>
      </c>
      <c r="F74362" s="2">
        <v>44538.455706018518</v>
      </c>
      <c r="G74362" s="3">
        <v>44537.958333333336</v>
      </c>
      <c r="H74362" s="1" t="s">
        <v>626</v>
      </c>
      <c r="I74362" s="1" t="s">
        <v>21</v>
      </c>
      <c r="J74362">
        <v>0</v>
      </c>
      <c r="K74362" s="1" t="s">
        <v>34</v>
      </c>
      <c r="L74362">
        <v>261635203002000</v>
      </c>
      <c r="M74362" s="1" t="s">
        <v>13434</v>
      </c>
      <c r="N74362">
        <v>-83.062918284210298</v>
      </c>
      <c r="O74362">
        <v>42.3494345842714</v>
      </c>
      <c r="P74362">
        <v>74361</v>
      </c>
    </row>
    <row r="74363" spans="1:16" hidden="1" x14ac:dyDescent="0.25">
      <c r="A74363" s="1" t="s">
        <v>95</v>
      </c>
      <c r="B74363">
        <v>48202</v>
      </c>
      <c r="C74363" s="1" t="s">
        <v>60</v>
      </c>
      <c r="D74363" s="1" t="s">
        <v>61</v>
      </c>
      <c r="E74363" s="1" t="s">
        <v>62</v>
      </c>
      <c r="F74363" s="2">
        <v>44538.237812500003</v>
      </c>
      <c r="G74363" s="3">
        <v>44537.958333333336</v>
      </c>
      <c r="H74363" s="1" t="s">
        <v>96</v>
      </c>
      <c r="I74363" s="1" t="s">
        <v>21</v>
      </c>
      <c r="J74363">
        <v>0</v>
      </c>
      <c r="K74363" s="1" t="s">
        <v>97</v>
      </c>
      <c r="L74363">
        <v>261635339003014</v>
      </c>
      <c r="M74363" s="1" t="s">
        <v>13433</v>
      </c>
      <c r="N74363">
        <v>-83.081518299992695</v>
      </c>
      <c r="O74363">
        <v>42.367312568488003</v>
      </c>
      <c r="P74363">
        <v>74362</v>
      </c>
    </row>
    <row r="74364" spans="1:16" hidden="1" x14ac:dyDescent="0.25">
      <c r="A74364" s="1" t="s">
        <v>829</v>
      </c>
      <c r="B74364">
        <v>48235</v>
      </c>
      <c r="C74364" s="1" t="s">
        <v>212</v>
      </c>
      <c r="D74364" s="1" t="s">
        <v>213</v>
      </c>
      <c r="E74364" s="1" t="s">
        <v>214</v>
      </c>
      <c r="F74364" s="2">
        <v>44538.190555555557</v>
      </c>
      <c r="G74364" s="3">
        <v>44537.958333333336</v>
      </c>
      <c r="H74364" s="1" t="s">
        <v>223</v>
      </c>
      <c r="I74364" s="1" t="s">
        <v>40</v>
      </c>
      <c r="J74364">
        <v>29.4</v>
      </c>
      <c r="K74364" s="1" t="s">
        <v>460</v>
      </c>
      <c r="L74364">
        <v>261635376003008</v>
      </c>
      <c r="M74364" s="1" t="s">
        <v>13429</v>
      </c>
      <c r="N74364">
        <v>-83.199176982242804</v>
      </c>
      <c r="O74364">
        <v>42.412351564936202</v>
      </c>
      <c r="P74364">
        <v>74363</v>
      </c>
    </row>
    <row r="74365" spans="1:16" hidden="1" x14ac:dyDescent="0.25">
      <c r="A74365" s="1" t="s">
        <v>10344</v>
      </c>
      <c r="B74365">
        <v>48213</v>
      </c>
      <c r="C74365" s="1" t="s">
        <v>24</v>
      </c>
      <c r="D74365" s="1" t="s">
        <v>25</v>
      </c>
      <c r="E74365" s="1" t="s">
        <v>26</v>
      </c>
      <c r="F74365" s="2">
        <v>44538.384293981479</v>
      </c>
      <c r="G74365" s="3">
        <v>44537.958333333336</v>
      </c>
      <c r="H74365" s="1" t="s">
        <v>805</v>
      </c>
      <c r="I74365" s="1" t="s">
        <v>21</v>
      </c>
      <c r="J74365">
        <v>0</v>
      </c>
      <c r="K74365" s="1" t="s">
        <v>662</v>
      </c>
      <c r="L74365">
        <v>261635042004013</v>
      </c>
      <c r="M74365" s="1" t="s">
        <v>13432</v>
      </c>
      <c r="N74365">
        <v>-82.969512808711997</v>
      </c>
      <c r="O74365">
        <v>42.403227078514902</v>
      </c>
      <c r="P74365">
        <v>74364</v>
      </c>
    </row>
    <row r="74366" spans="1:16" hidden="1" x14ac:dyDescent="0.25">
      <c r="A74366" s="1" t="s">
        <v>867</v>
      </c>
      <c r="B74366">
        <v>48234</v>
      </c>
      <c r="C74366" s="1" t="s">
        <v>78</v>
      </c>
      <c r="D74366" s="1" t="s">
        <v>79</v>
      </c>
      <c r="E74366" s="1" t="s">
        <v>80</v>
      </c>
      <c r="F74366" s="2">
        <v>44538.297824074078</v>
      </c>
      <c r="G74366" s="3">
        <v>44537.958333333336</v>
      </c>
      <c r="H74366" s="1" t="s">
        <v>154</v>
      </c>
      <c r="I74366" s="1" t="s">
        <v>21</v>
      </c>
      <c r="J74366">
        <v>0</v>
      </c>
      <c r="K74366" s="1" t="s">
        <v>85</v>
      </c>
      <c r="L74366">
        <v>261635063002000</v>
      </c>
      <c r="M74366" s="1" t="s">
        <v>13431</v>
      </c>
      <c r="N74366">
        <v>-83.029695097223296</v>
      </c>
      <c r="O74366">
        <v>42.433867145997098</v>
      </c>
      <c r="P74366">
        <v>74365</v>
      </c>
    </row>
    <row r="74367" spans="1:16" hidden="1" x14ac:dyDescent="0.25">
      <c r="A74367" s="1" t="s">
        <v>3135</v>
      </c>
      <c r="B74367">
        <v>48202</v>
      </c>
      <c r="C74367" s="1" t="s">
        <v>24</v>
      </c>
      <c r="D74367" s="1" t="s">
        <v>25</v>
      </c>
      <c r="E74367" s="1" t="s">
        <v>26</v>
      </c>
      <c r="F74367" s="2">
        <v>44538.355196759258</v>
      </c>
      <c r="G74367" s="3">
        <v>44537.958333333336</v>
      </c>
      <c r="H74367" s="1" t="s">
        <v>96</v>
      </c>
      <c r="I74367" s="1" t="s">
        <v>21</v>
      </c>
      <c r="J74367">
        <v>0</v>
      </c>
      <c r="K74367" s="1" t="s">
        <v>1706</v>
      </c>
      <c r="L74367">
        <v>261635339001002</v>
      </c>
      <c r="M74367" s="1" t="s">
        <v>13433</v>
      </c>
      <c r="N74367">
        <v>-83.076417793408893</v>
      </c>
      <c r="O74367">
        <v>42.374910265107403</v>
      </c>
      <c r="P74367">
        <v>74366</v>
      </c>
    </row>
    <row r="74368" spans="1:16" hidden="1" x14ac:dyDescent="0.25">
      <c r="A74368" s="1" t="s">
        <v>2189</v>
      </c>
      <c r="B74368">
        <v>48209</v>
      </c>
      <c r="C74368" s="1" t="s">
        <v>230</v>
      </c>
      <c r="D74368" s="1" t="s">
        <v>231</v>
      </c>
      <c r="E74368" s="1" t="s">
        <v>232</v>
      </c>
      <c r="F74368" s="2">
        <v>44538.408379629633</v>
      </c>
      <c r="G74368" s="3">
        <v>44537.958333333336</v>
      </c>
      <c r="H74368" s="1" t="s">
        <v>786</v>
      </c>
      <c r="I74368" s="1" t="s">
        <v>40</v>
      </c>
      <c r="J74368">
        <v>12.8</v>
      </c>
      <c r="K74368" s="1" t="s">
        <v>787</v>
      </c>
      <c r="L74368">
        <v>261635241003012</v>
      </c>
      <c r="M74368" s="1" t="s">
        <v>13434</v>
      </c>
      <c r="N74368">
        <v>-83.132737752854396</v>
      </c>
      <c r="O74368">
        <v>42.3092004173186</v>
      </c>
      <c r="P74368">
        <v>74367</v>
      </c>
    </row>
    <row r="74369" spans="1:16" hidden="1" x14ac:dyDescent="0.25">
      <c r="A74369" s="1" t="s">
        <v>1254</v>
      </c>
      <c r="B74369">
        <v>48224</v>
      </c>
      <c r="C74369" s="1" t="s">
        <v>78</v>
      </c>
      <c r="D74369" s="1" t="s">
        <v>79</v>
      </c>
      <c r="E74369" s="1" t="s">
        <v>80</v>
      </c>
      <c r="F74369" s="2">
        <v>44538.455833333333</v>
      </c>
      <c r="G74369" s="3">
        <v>44537.958333333336</v>
      </c>
      <c r="H74369" s="1" t="s">
        <v>393</v>
      </c>
      <c r="I74369" s="1" t="s">
        <v>21</v>
      </c>
      <c r="J74369">
        <v>0</v>
      </c>
      <c r="K74369" s="1" t="s">
        <v>502</v>
      </c>
      <c r="L74369">
        <v>261635015005023</v>
      </c>
      <c r="M74369" s="1" t="s">
        <v>13432</v>
      </c>
      <c r="N74369">
        <v>-82.936641542103203</v>
      </c>
      <c r="O74369">
        <v>42.416444433336601</v>
      </c>
      <c r="P74369">
        <v>74368</v>
      </c>
    </row>
    <row r="74370" spans="1:16" hidden="1" x14ac:dyDescent="0.25">
      <c r="A74370" s="1" t="s">
        <v>83</v>
      </c>
      <c r="B74370">
        <v>48212</v>
      </c>
      <c r="C74370" s="1" t="s">
        <v>60</v>
      </c>
      <c r="D74370" s="1" t="s">
        <v>61</v>
      </c>
      <c r="E74370" s="1" t="s">
        <v>62</v>
      </c>
      <c r="F74370" s="2">
        <v>44538.237870370373</v>
      </c>
      <c r="G74370" s="3">
        <v>44537.958333333336</v>
      </c>
      <c r="H74370" s="1" t="s">
        <v>84</v>
      </c>
      <c r="I74370" s="1" t="s">
        <v>21</v>
      </c>
      <c r="J74370">
        <v>0</v>
      </c>
      <c r="K74370" s="1" t="s">
        <v>85</v>
      </c>
      <c r="L74370">
        <v>261635063003008</v>
      </c>
      <c r="M74370" s="1" t="s">
        <v>13431</v>
      </c>
      <c r="N74370">
        <v>-83.033673471004107</v>
      </c>
      <c r="O74370">
        <v>42.424965750588697</v>
      </c>
      <c r="P74370">
        <v>74369</v>
      </c>
    </row>
    <row r="74371" spans="1:16" hidden="1" x14ac:dyDescent="0.25">
      <c r="A74371" s="1" t="s">
        <v>10858</v>
      </c>
      <c r="B74371">
        <v>48214</v>
      </c>
      <c r="C74371" s="1" t="s">
        <v>10046</v>
      </c>
      <c r="D74371" s="1" t="s">
        <v>10047</v>
      </c>
      <c r="E74371" s="1" t="s">
        <v>10048</v>
      </c>
      <c r="F74371" s="2">
        <v>44538.191354166665</v>
      </c>
      <c r="G74371" s="3">
        <v>44537.958333333336</v>
      </c>
      <c r="H74371" s="1" t="s">
        <v>108</v>
      </c>
      <c r="I74371" s="1" t="s">
        <v>40</v>
      </c>
      <c r="K74371" s="1" t="s">
        <v>1649</v>
      </c>
      <c r="L74371">
        <v>261639852001002</v>
      </c>
      <c r="M74371" s="1" t="s">
        <v>13432</v>
      </c>
      <c r="N74371">
        <v>-82.973664799883196</v>
      </c>
      <c r="O74371">
        <v>42.382742344060198</v>
      </c>
      <c r="P74371">
        <v>74370</v>
      </c>
    </row>
    <row r="74372" spans="1:16" hidden="1" x14ac:dyDescent="0.25">
      <c r="A74372" s="1" t="s">
        <v>1304</v>
      </c>
      <c r="B74372">
        <v>48238</v>
      </c>
      <c r="C74372" s="1" t="s">
        <v>658</v>
      </c>
      <c r="D74372" s="1" t="s">
        <v>659</v>
      </c>
      <c r="E74372" s="1" t="s">
        <v>660</v>
      </c>
      <c r="F74372" s="2">
        <v>44538.384872685187</v>
      </c>
      <c r="G74372" s="3">
        <v>44537.958333333336</v>
      </c>
      <c r="H74372" s="1" t="s">
        <v>391</v>
      </c>
      <c r="I74372" s="1" t="s">
        <v>21</v>
      </c>
      <c r="J74372">
        <v>0</v>
      </c>
      <c r="K74372" s="1" t="s">
        <v>46</v>
      </c>
      <c r="L74372">
        <v>261635315004001</v>
      </c>
      <c r="M74372" s="1" t="s">
        <v>13435</v>
      </c>
      <c r="N74372">
        <v>-83.129981192842493</v>
      </c>
      <c r="O74372">
        <v>42.388426437109203</v>
      </c>
      <c r="P74372">
        <v>74371</v>
      </c>
    </row>
    <row r="74373" spans="1:16" hidden="1" x14ac:dyDescent="0.25">
      <c r="A74373" s="1" t="s">
        <v>1840</v>
      </c>
      <c r="B74373">
        <v>48211</v>
      </c>
      <c r="C74373" s="1" t="s">
        <v>24</v>
      </c>
      <c r="D74373" s="1" t="s">
        <v>25</v>
      </c>
      <c r="E74373" s="1" t="s">
        <v>26</v>
      </c>
      <c r="F74373" s="2">
        <v>44538.29792824074</v>
      </c>
      <c r="G74373" s="3">
        <v>44537.958333333336</v>
      </c>
      <c r="H74373" s="1" t="s">
        <v>312</v>
      </c>
      <c r="I74373" s="1" t="s">
        <v>21</v>
      </c>
      <c r="J74373">
        <v>0</v>
      </c>
      <c r="K74373" s="1" t="s">
        <v>313</v>
      </c>
      <c r="L74373">
        <v>261635112001010</v>
      </c>
      <c r="M74373" s="1" t="s">
        <v>13433</v>
      </c>
      <c r="N74373">
        <v>-83.064391274297705</v>
      </c>
      <c r="O74373">
        <v>42.377726264197698</v>
      </c>
      <c r="P74373">
        <v>74372</v>
      </c>
    </row>
    <row r="74374" spans="1:16" hidden="1" x14ac:dyDescent="0.25">
      <c r="A74374" s="1" t="s">
        <v>387</v>
      </c>
      <c r="B74374">
        <v>48228</v>
      </c>
      <c r="C74374" s="1" t="s">
        <v>60</v>
      </c>
      <c r="D74374" s="1" t="s">
        <v>61</v>
      </c>
      <c r="E74374" s="1" t="s">
        <v>62</v>
      </c>
      <c r="F74374" s="2">
        <v>44538.408402777779</v>
      </c>
      <c r="G74374" s="3">
        <v>44537.958333333336</v>
      </c>
      <c r="H74374" s="1" t="s">
        <v>388</v>
      </c>
      <c r="I74374" s="1" t="s">
        <v>21</v>
      </c>
      <c r="J74374">
        <v>0</v>
      </c>
      <c r="K74374" s="1" t="s">
        <v>389</v>
      </c>
      <c r="L74374">
        <v>261635468002000</v>
      </c>
      <c r="M74374" s="1" t="s">
        <v>13435</v>
      </c>
      <c r="N74374">
        <v>-83.227700401059906</v>
      </c>
      <c r="O74374">
        <v>42.372037498354899</v>
      </c>
      <c r="P74374">
        <v>74373</v>
      </c>
    </row>
    <row r="74375" spans="1:16" hidden="1" x14ac:dyDescent="0.25">
      <c r="A74375" s="1" t="s">
        <v>140</v>
      </c>
      <c r="B74375">
        <v>48215</v>
      </c>
      <c r="C74375" s="1" t="s">
        <v>60</v>
      </c>
      <c r="D74375" s="1" t="s">
        <v>61</v>
      </c>
      <c r="E74375" s="1" t="s">
        <v>62</v>
      </c>
      <c r="F74375" s="2">
        <v>44538.408819444441</v>
      </c>
      <c r="G74375" s="3">
        <v>44537.958333333336</v>
      </c>
      <c r="H74375" s="1" t="s">
        <v>141</v>
      </c>
      <c r="I74375" s="1" t="s">
        <v>21</v>
      </c>
      <c r="J74375">
        <v>0</v>
      </c>
      <c r="K74375" s="1" t="s">
        <v>142</v>
      </c>
      <c r="L74375">
        <v>261635126004009</v>
      </c>
      <c r="M74375" s="1" t="s">
        <v>13432</v>
      </c>
      <c r="N74375">
        <v>-82.964617622102395</v>
      </c>
      <c r="O74375">
        <v>42.380633097098602</v>
      </c>
      <c r="P74375">
        <v>74374</v>
      </c>
    </row>
    <row r="74376" spans="1:16" hidden="1" x14ac:dyDescent="0.25">
      <c r="A74376" s="1" t="s">
        <v>4348</v>
      </c>
      <c r="B74376">
        <v>48207</v>
      </c>
      <c r="C74376" s="1" t="s">
        <v>1119</v>
      </c>
      <c r="D74376" s="1" t="s">
        <v>1120</v>
      </c>
      <c r="E74376" s="1" t="s">
        <v>1121</v>
      </c>
      <c r="F74376" s="2">
        <v>44538.409189814818</v>
      </c>
      <c r="G74376" s="3">
        <v>44537.958333333336</v>
      </c>
      <c r="H74376" s="1" t="s">
        <v>1006</v>
      </c>
      <c r="I74376" s="1" t="s">
        <v>40</v>
      </c>
      <c r="J74376">
        <v>16</v>
      </c>
      <c r="K74376" s="1" t="s">
        <v>1232</v>
      </c>
      <c r="L74376">
        <v>261635160004013</v>
      </c>
      <c r="M74376" s="1" t="s">
        <v>13433</v>
      </c>
      <c r="N74376">
        <v>-83.014755248072305</v>
      </c>
      <c r="O74376">
        <v>42.366624513675902</v>
      </c>
      <c r="P74376">
        <v>74375</v>
      </c>
    </row>
    <row r="74377" spans="1:16" hidden="1" x14ac:dyDescent="0.25">
      <c r="A74377" s="1" t="s">
        <v>12813</v>
      </c>
      <c r="B74377">
        <v>48124</v>
      </c>
      <c r="C74377" s="1" t="s">
        <v>90</v>
      </c>
      <c r="D74377" s="1" t="s">
        <v>91</v>
      </c>
      <c r="E74377" s="1" t="s">
        <v>92</v>
      </c>
      <c r="F74377" s="2">
        <v>44538.409282407411</v>
      </c>
      <c r="G74377" s="3">
        <v>44537.958333333336</v>
      </c>
      <c r="H74377" s="1" t="s">
        <v>187</v>
      </c>
      <c r="I74377" s="1" t="s">
        <v>21</v>
      </c>
      <c r="J74377">
        <v>0</v>
      </c>
      <c r="K74377" s="1" t="s">
        <v>149</v>
      </c>
      <c r="L74377">
        <v>261635749002012</v>
      </c>
      <c r="M74377" s="1" t="s">
        <v>13419</v>
      </c>
      <c r="N74377">
        <v>-83.248028871528106</v>
      </c>
      <c r="O74377">
        <v>42.305308240192701</v>
      </c>
      <c r="P74377">
        <v>74376</v>
      </c>
    </row>
    <row r="74378" spans="1:16" hidden="1" x14ac:dyDescent="0.25">
      <c r="A74378" s="1" t="s">
        <v>651</v>
      </c>
      <c r="B74378">
        <v>48227</v>
      </c>
      <c r="C74378" s="1" t="s">
        <v>90</v>
      </c>
      <c r="D74378" s="1" t="s">
        <v>91</v>
      </c>
      <c r="E74378" s="1" t="s">
        <v>92</v>
      </c>
      <c r="F74378" s="2">
        <v>44538.409305555557</v>
      </c>
      <c r="G74378" s="3">
        <v>44537.958333333336</v>
      </c>
      <c r="H74378" s="1" t="s">
        <v>233</v>
      </c>
      <c r="I74378" s="1" t="s">
        <v>21</v>
      </c>
      <c r="J74378">
        <v>0</v>
      </c>
      <c r="K74378" s="1" t="s">
        <v>4301</v>
      </c>
      <c r="L74378">
        <v>261635371001011</v>
      </c>
      <c r="M74378" s="1" t="s">
        <v>13435</v>
      </c>
      <c r="N74378">
        <v>-83.175560556045099</v>
      </c>
      <c r="O74378">
        <v>42.3949042045383</v>
      </c>
      <c r="P74378">
        <v>74377</v>
      </c>
    </row>
    <row r="74379" spans="1:16" hidden="1" x14ac:dyDescent="0.25">
      <c r="A74379" s="1" t="s">
        <v>13116</v>
      </c>
      <c r="B74379">
        <v>48224</v>
      </c>
      <c r="C74379" s="1" t="s">
        <v>1200</v>
      </c>
      <c r="D74379" s="1" t="s">
        <v>1201</v>
      </c>
      <c r="E74379" s="1" t="s">
        <v>1202</v>
      </c>
      <c r="F74379" s="2">
        <v>44538.409710648149</v>
      </c>
      <c r="G74379" s="3">
        <v>44537.958333333336</v>
      </c>
      <c r="H74379" s="1" t="s">
        <v>501</v>
      </c>
      <c r="I74379" s="1" t="s">
        <v>21</v>
      </c>
      <c r="J74379">
        <v>0</v>
      </c>
      <c r="K74379" s="1" t="s">
        <v>502</v>
      </c>
      <c r="L74379">
        <v>261635015005010</v>
      </c>
      <c r="M74379" s="1" t="s">
        <v>13432</v>
      </c>
      <c r="N74379">
        <v>-82.931450113981398</v>
      </c>
      <c r="O74379">
        <v>42.4176667669417</v>
      </c>
      <c r="P74379">
        <v>74378</v>
      </c>
    </row>
    <row r="74380" spans="1:16" hidden="1" x14ac:dyDescent="0.25">
      <c r="A74380" s="1" t="s">
        <v>1306</v>
      </c>
      <c r="B74380">
        <v>48203</v>
      </c>
      <c r="C74380" s="1" t="s">
        <v>24</v>
      </c>
      <c r="D74380" s="1" t="s">
        <v>25</v>
      </c>
      <c r="E74380" s="1" t="s">
        <v>26</v>
      </c>
      <c r="F74380" s="2">
        <v>44538.409861111111</v>
      </c>
      <c r="G74380" s="3">
        <v>44537.958333333336</v>
      </c>
      <c r="H74380" s="1" t="s">
        <v>573</v>
      </c>
      <c r="I74380" s="1" t="s">
        <v>21</v>
      </c>
      <c r="J74380">
        <v>0</v>
      </c>
      <c r="K74380" s="1" t="s">
        <v>403</v>
      </c>
      <c r="L74380">
        <v>261635081003003</v>
      </c>
      <c r="M74380" s="1" t="s">
        <v>13431</v>
      </c>
      <c r="N74380">
        <v>-83.102878356674097</v>
      </c>
      <c r="O74380">
        <v>42.446996461545901</v>
      </c>
      <c r="P74380">
        <v>74379</v>
      </c>
    </row>
    <row r="74381" spans="1:16" hidden="1" x14ac:dyDescent="0.25">
      <c r="A74381" s="1" t="s">
        <v>6121</v>
      </c>
      <c r="B74381">
        <v>48219</v>
      </c>
      <c r="C74381" s="1" t="s">
        <v>78</v>
      </c>
      <c r="D74381" s="1" t="s">
        <v>79</v>
      </c>
      <c r="E74381" s="1" t="s">
        <v>80</v>
      </c>
      <c r="F74381" s="2">
        <v>44538.409953703704</v>
      </c>
      <c r="G74381" s="3">
        <v>44537.958333333336</v>
      </c>
      <c r="H74381" s="1" t="s">
        <v>1353</v>
      </c>
      <c r="I74381" s="1" t="s">
        <v>21</v>
      </c>
      <c r="J74381">
        <v>0</v>
      </c>
      <c r="K74381" s="1" t="s">
        <v>320</v>
      </c>
      <c r="L74381">
        <v>261635410001000</v>
      </c>
      <c r="M74381" s="1" t="s">
        <v>13429</v>
      </c>
      <c r="N74381">
        <v>-83.239140850907404</v>
      </c>
      <c r="O74381">
        <v>42.436780566715299</v>
      </c>
      <c r="P74381">
        <v>74380</v>
      </c>
    </row>
    <row r="74382" spans="1:16" hidden="1" x14ac:dyDescent="0.25">
      <c r="A74382" s="1" t="s">
        <v>1573</v>
      </c>
      <c r="B74382">
        <v>48208</v>
      </c>
      <c r="C74382" s="1" t="s">
        <v>24</v>
      </c>
      <c r="D74382" s="1" t="s">
        <v>25</v>
      </c>
      <c r="E74382" s="1" t="s">
        <v>26</v>
      </c>
      <c r="F74382" s="2">
        <v>44538.409988425927</v>
      </c>
      <c r="G74382" s="3">
        <v>44537.958333333336</v>
      </c>
      <c r="H74382" s="1" t="s">
        <v>189</v>
      </c>
      <c r="I74382" s="1" t="s">
        <v>21</v>
      </c>
      <c r="J74382">
        <v>0</v>
      </c>
      <c r="K74382" s="1" t="s">
        <v>447</v>
      </c>
      <c r="L74382">
        <v>261635219001007</v>
      </c>
      <c r="M74382" s="1" t="s">
        <v>13434</v>
      </c>
      <c r="N74382">
        <v>-83.0738073229885</v>
      </c>
      <c r="O74382">
        <v>42.347146086434201</v>
      </c>
      <c r="P74382">
        <v>74381</v>
      </c>
    </row>
    <row r="74383" spans="1:16" hidden="1" x14ac:dyDescent="0.25">
      <c r="A74383" s="1" t="s">
        <v>387</v>
      </c>
      <c r="B74383">
        <v>48228</v>
      </c>
      <c r="C74383" s="1" t="s">
        <v>60</v>
      </c>
      <c r="D74383" s="1" t="s">
        <v>61</v>
      </c>
      <c r="E74383" s="1" t="s">
        <v>62</v>
      </c>
      <c r="F74383" s="2">
        <v>44538.410057870373</v>
      </c>
      <c r="G74383" s="3">
        <v>44537.958333333336</v>
      </c>
      <c r="H74383" s="1" t="s">
        <v>388</v>
      </c>
      <c r="I74383" s="1" t="s">
        <v>21</v>
      </c>
      <c r="J74383">
        <v>0</v>
      </c>
      <c r="K74383" s="1" t="s">
        <v>389</v>
      </c>
      <c r="L74383">
        <v>261635468002000</v>
      </c>
      <c r="M74383" s="1" t="s">
        <v>13435</v>
      </c>
      <c r="N74383">
        <v>-83.227700401059906</v>
      </c>
      <c r="O74383">
        <v>42.372037498354899</v>
      </c>
      <c r="P74383">
        <v>74382</v>
      </c>
    </row>
    <row r="74384" spans="1:16" hidden="1" x14ac:dyDescent="0.25">
      <c r="A74384" s="1" t="s">
        <v>427</v>
      </c>
      <c r="B74384">
        <v>48209</v>
      </c>
      <c r="C74384" s="1" t="s">
        <v>60</v>
      </c>
      <c r="D74384" s="1" t="s">
        <v>61</v>
      </c>
      <c r="E74384" s="1" t="s">
        <v>62</v>
      </c>
      <c r="F74384" s="2">
        <v>44538.410196759258</v>
      </c>
      <c r="G74384" s="3">
        <v>44537.958333333336</v>
      </c>
      <c r="H74384" s="1" t="s">
        <v>428</v>
      </c>
      <c r="I74384" s="1" t="s">
        <v>21</v>
      </c>
      <c r="J74384">
        <v>0</v>
      </c>
      <c r="K74384" s="1" t="s">
        <v>429</v>
      </c>
      <c r="L74384">
        <v>261635250002031</v>
      </c>
      <c r="M74384" s="1" t="s">
        <v>13434</v>
      </c>
      <c r="N74384">
        <v>-83.0926103866272</v>
      </c>
      <c r="O74384">
        <v>42.311262628682201</v>
      </c>
      <c r="P74384">
        <v>74383</v>
      </c>
    </row>
    <row r="74385" spans="1:16" hidden="1" x14ac:dyDescent="0.25">
      <c r="A74385" s="1" t="s">
        <v>7261</v>
      </c>
      <c r="B74385">
        <v>48203</v>
      </c>
      <c r="C74385" s="1" t="s">
        <v>793</v>
      </c>
      <c r="D74385" s="1" t="s">
        <v>794</v>
      </c>
      <c r="E74385" s="1" t="s">
        <v>795</v>
      </c>
      <c r="F74385" s="2">
        <v>44538.410682870373</v>
      </c>
      <c r="G74385" s="3">
        <v>44537.958333333336</v>
      </c>
      <c r="H74385" s="1" t="s">
        <v>573</v>
      </c>
      <c r="I74385" s="1" t="s">
        <v>40</v>
      </c>
      <c r="J74385">
        <v>14.5</v>
      </c>
      <c r="K74385" s="1" t="s">
        <v>2537</v>
      </c>
      <c r="L74385">
        <v>261635080002021</v>
      </c>
      <c r="M74385" s="1" t="s">
        <v>13430</v>
      </c>
      <c r="N74385">
        <v>-83.115739827911995</v>
      </c>
      <c r="O74385">
        <v>42.4352842470296</v>
      </c>
      <c r="P74385">
        <v>74384</v>
      </c>
    </row>
    <row r="74386" spans="1:16" hidden="1" x14ac:dyDescent="0.25">
      <c r="A74386" s="1" t="s">
        <v>59</v>
      </c>
      <c r="B74386">
        <v>48219</v>
      </c>
      <c r="C74386" s="1" t="s">
        <v>60</v>
      </c>
      <c r="D74386" s="1" t="s">
        <v>61</v>
      </c>
      <c r="E74386" s="1" t="s">
        <v>62</v>
      </c>
      <c r="F74386" s="2">
        <v>44538.41070601852</v>
      </c>
      <c r="G74386" s="3">
        <v>44537.958333333336</v>
      </c>
      <c r="H74386" s="1" t="s">
        <v>63</v>
      </c>
      <c r="I74386" s="1" t="s">
        <v>21</v>
      </c>
      <c r="J74386">
        <v>0</v>
      </c>
      <c r="K74386" s="1" t="s">
        <v>64</v>
      </c>
      <c r="L74386">
        <v>261635432002002</v>
      </c>
      <c r="M74386" s="1" t="s">
        <v>13429</v>
      </c>
      <c r="N74386">
        <v>-83.253855137022995</v>
      </c>
      <c r="O74386">
        <v>42.414670754546897</v>
      </c>
      <c r="P74386">
        <v>74385</v>
      </c>
    </row>
    <row r="74387" spans="1:16" hidden="1" x14ac:dyDescent="0.25">
      <c r="A74387" s="1" t="s">
        <v>110</v>
      </c>
      <c r="B74387">
        <v>48213</v>
      </c>
      <c r="C74387" s="1" t="s">
        <v>60</v>
      </c>
      <c r="D74387" s="1" t="s">
        <v>61</v>
      </c>
      <c r="E74387" s="1" t="s">
        <v>62</v>
      </c>
      <c r="F74387" s="2">
        <v>44538.411539351851</v>
      </c>
      <c r="G74387" s="3">
        <v>44537.958333333336</v>
      </c>
      <c r="H74387" s="1" t="s">
        <v>111</v>
      </c>
      <c r="I74387" s="1" t="s">
        <v>21</v>
      </c>
      <c r="J74387">
        <v>0.1</v>
      </c>
      <c r="K74387" s="1" t="s">
        <v>112</v>
      </c>
      <c r="L74387">
        <v>261635052002011</v>
      </c>
      <c r="M74387" s="1" t="s">
        <v>13432</v>
      </c>
      <c r="N74387">
        <v>-82.995102729237502</v>
      </c>
      <c r="O74387">
        <v>42.408584356193899</v>
      </c>
      <c r="P74387">
        <v>74386</v>
      </c>
    </row>
    <row r="74388" spans="1:16" hidden="1" x14ac:dyDescent="0.25">
      <c r="A74388" s="1" t="s">
        <v>9914</v>
      </c>
      <c r="B74388">
        <v>48201</v>
      </c>
      <c r="C74388" s="1" t="s">
        <v>78</v>
      </c>
      <c r="D74388" s="1" t="s">
        <v>79</v>
      </c>
      <c r="E74388" s="1" t="s">
        <v>80</v>
      </c>
      <c r="F74388" s="2">
        <v>44538.411631944444</v>
      </c>
      <c r="G74388" s="3">
        <v>44537.958333333336</v>
      </c>
      <c r="H74388" s="1" t="s">
        <v>626</v>
      </c>
      <c r="I74388" s="1" t="s">
        <v>21</v>
      </c>
      <c r="J74388">
        <v>0</v>
      </c>
      <c r="K74388" s="1" t="s">
        <v>34</v>
      </c>
      <c r="L74388">
        <v>261635203002007</v>
      </c>
      <c r="M74388" s="1" t="s">
        <v>13434</v>
      </c>
      <c r="N74388">
        <v>-83.061680881267606</v>
      </c>
      <c r="O74388">
        <v>42.347267769816497</v>
      </c>
      <c r="P74388">
        <v>74387</v>
      </c>
    </row>
    <row r="74389" spans="1:16" hidden="1" x14ac:dyDescent="0.25">
      <c r="A74389" s="1" t="s">
        <v>13117</v>
      </c>
      <c r="B74389">
        <v>48239</v>
      </c>
      <c r="C74389" s="1" t="s">
        <v>577</v>
      </c>
      <c r="D74389" s="1" t="s">
        <v>578</v>
      </c>
      <c r="E74389" s="1" t="s">
        <v>579</v>
      </c>
      <c r="F74389" s="2">
        <v>44538.411759259259</v>
      </c>
      <c r="G74389" s="3">
        <v>44537.958333333336</v>
      </c>
      <c r="H74389" s="1" t="s">
        <v>1433</v>
      </c>
      <c r="I74389" s="1" t="s">
        <v>21</v>
      </c>
      <c r="J74389">
        <v>0.1</v>
      </c>
      <c r="K74389" s="1" t="s">
        <v>1434</v>
      </c>
      <c r="L74389">
        <v>261635462003015</v>
      </c>
      <c r="M74389" s="1" t="s">
        <v>13435</v>
      </c>
      <c r="N74389">
        <v>-83.259160834373304</v>
      </c>
      <c r="O74389">
        <v>42.351875188611899</v>
      </c>
      <c r="P74389">
        <v>74388</v>
      </c>
    </row>
    <row r="74390" spans="1:16" hidden="1" x14ac:dyDescent="0.25">
      <c r="A74390" s="1" t="s">
        <v>2231</v>
      </c>
      <c r="B74390">
        <v>48228</v>
      </c>
      <c r="C74390" s="1" t="s">
        <v>226</v>
      </c>
      <c r="D74390" s="1" t="s">
        <v>227</v>
      </c>
      <c r="E74390" s="1" t="s">
        <v>26</v>
      </c>
      <c r="F74390" s="2">
        <v>44538.412152777775</v>
      </c>
      <c r="G74390" s="3">
        <v>44537.958333333336</v>
      </c>
      <c r="H74390" s="1" t="s">
        <v>81</v>
      </c>
      <c r="I74390" s="1" t="s">
        <v>21</v>
      </c>
      <c r="J74390">
        <v>0</v>
      </c>
      <c r="K74390" s="1" t="s">
        <v>484</v>
      </c>
      <c r="L74390">
        <v>261635454001000</v>
      </c>
      <c r="M74390" s="1" t="s">
        <v>13435</v>
      </c>
      <c r="N74390">
        <v>-83.196889435989902</v>
      </c>
      <c r="O74390">
        <v>42.355766201195998</v>
      </c>
      <c r="P74390">
        <v>74389</v>
      </c>
    </row>
    <row r="74391" spans="1:16" hidden="1" x14ac:dyDescent="0.25">
      <c r="A74391" s="1" t="s">
        <v>2564</v>
      </c>
      <c r="B74391">
        <v>48228</v>
      </c>
      <c r="C74391" s="1" t="s">
        <v>90</v>
      </c>
      <c r="D74391" s="1" t="s">
        <v>91</v>
      </c>
      <c r="E74391" s="1" t="s">
        <v>92</v>
      </c>
      <c r="F74391" s="2">
        <v>44538.412523148145</v>
      </c>
      <c r="G74391" s="3">
        <v>44537.958333333336</v>
      </c>
      <c r="H74391" s="1" t="s">
        <v>552</v>
      </c>
      <c r="I74391" s="1" t="s">
        <v>21</v>
      </c>
      <c r="J74391">
        <v>0</v>
      </c>
      <c r="K74391" s="1" t="s">
        <v>106</v>
      </c>
      <c r="L74391">
        <v>261635459001002</v>
      </c>
      <c r="M74391" s="1" t="s">
        <v>13435</v>
      </c>
      <c r="N74391">
        <v>-83.223297437083502</v>
      </c>
      <c r="O74391">
        <v>42.346973819893499</v>
      </c>
      <c r="P74391">
        <v>74390</v>
      </c>
    </row>
    <row r="74392" spans="1:16" hidden="1" x14ac:dyDescent="0.25">
      <c r="A74392" s="1" t="s">
        <v>616</v>
      </c>
      <c r="B74392">
        <v>48216</v>
      </c>
      <c r="C74392" s="1" t="s">
        <v>90</v>
      </c>
      <c r="D74392" s="1" t="s">
        <v>91</v>
      </c>
      <c r="E74392" s="1" t="s">
        <v>92</v>
      </c>
      <c r="F74392" s="2">
        <v>44538.413587962961</v>
      </c>
      <c r="G74392" s="3">
        <v>44537.958333333336</v>
      </c>
      <c r="H74392" s="1" t="s">
        <v>238</v>
      </c>
      <c r="I74392" s="1" t="s">
        <v>21</v>
      </c>
      <c r="J74392">
        <v>0</v>
      </c>
      <c r="K74392" s="1" t="s">
        <v>617</v>
      </c>
      <c r="L74392">
        <v>261635214001084</v>
      </c>
      <c r="M74392" s="1" t="s">
        <v>13434</v>
      </c>
      <c r="N74392">
        <v>-83.081936130768199</v>
      </c>
      <c r="O74392">
        <v>42.331353386351701</v>
      </c>
      <c r="P74392">
        <v>74391</v>
      </c>
    </row>
    <row r="74393" spans="1:16" hidden="1" x14ac:dyDescent="0.25">
      <c r="A74393" s="1" t="s">
        <v>140</v>
      </c>
      <c r="B74393">
        <v>48215</v>
      </c>
      <c r="C74393" s="1" t="s">
        <v>60</v>
      </c>
      <c r="D74393" s="1" t="s">
        <v>61</v>
      </c>
      <c r="E74393" s="1" t="s">
        <v>62</v>
      </c>
      <c r="F74393" s="2">
        <v>44538.413715277777</v>
      </c>
      <c r="G74393" s="3">
        <v>44537.958333333336</v>
      </c>
      <c r="H74393" s="1" t="s">
        <v>141</v>
      </c>
      <c r="I74393" s="1" t="s">
        <v>21</v>
      </c>
      <c r="J74393">
        <v>0</v>
      </c>
      <c r="K74393" s="1" t="s">
        <v>142</v>
      </c>
      <c r="L74393">
        <v>261635126004009</v>
      </c>
      <c r="M74393" s="1" t="s">
        <v>13432</v>
      </c>
      <c r="N74393">
        <v>-82.964617622102395</v>
      </c>
      <c r="O74393">
        <v>42.380633097098602</v>
      </c>
      <c r="P74393">
        <v>74392</v>
      </c>
    </row>
    <row r="74394" spans="1:16" hidden="1" x14ac:dyDescent="0.25">
      <c r="A74394" s="1" t="s">
        <v>59</v>
      </c>
      <c r="B74394">
        <v>48219</v>
      </c>
      <c r="C74394" s="1" t="s">
        <v>60</v>
      </c>
      <c r="D74394" s="1" t="s">
        <v>61</v>
      </c>
      <c r="E74394" s="1" t="s">
        <v>62</v>
      </c>
      <c r="F74394" s="2">
        <v>44538.413993055554</v>
      </c>
      <c r="G74394" s="3">
        <v>44537.958333333336</v>
      </c>
      <c r="H74394" s="1" t="s">
        <v>63</v>
      </c>
      <c r="I74394" s="1" t="s">
        <v>21</v>
      </c>
      <c r="J74394">
        <v>0</v>
      </c>
      <c r="K74394" s="1" t="s">
        <v>64</v>
      </c>
      <c r="L74394">
        <v>261635432002002</v>
      </c>
      <c r="M74394" s="1" t="s">
        <v>13429</v>
      </c>
      <c r="N74394">
        <v>-83.253855137022995</v>
      </c>
      <c r="O74394">
        <v>42.414670754546897</v>
      </c>
      <c r="P74394">
        <v>74393</v>
      </c>
    </row>
    <row r="74395" spans="1:16" hidden="1" x14ac:dyDescent="0.25">
      <c r="A74395" s="1" t="s">
        <v>110</v>
      </c>
      <c r="B74395">
        <v>48213</v>
      </c>
      <c r="C74395" s="1" t="s">
        <v>60</v>
      </c>
      <c r="D74395" s="1" t="s">
        <v>61</v>
      </c>
      <c r="E74395" s="1" t="s">
        <v>62</v>
      </c>
      <c r="F74395" s="2">
        <v>44538.414444444446</v>
      </c>
      <c r="G74395" s="3">
        <v>44537.958333333336</v>
      </c>
      <c r="H74395" s="1" t="s">
        <v>111</v>
      </c>
      <c r="I74395" s="1" t="s">
        <v>21</v>
      </c>
      <c r="J74395">
        <v>0</v>
      </c>
      <c r="K74395" s="1" t="s">
        <v>112</v>
      </c>
      <c r="L74395">
        <v>261635052002011</v>
      </c>
      <c r="M74395" s="1" t="s">
        <v>13432</v>
      </c>
      <c r="N74395">
        <v>-82.995102729237502</v>
      </c>
      <c r="O74395">
        <v>42.408584356193899</v>
      </c>
      <c r="P74395">
        <v>74394</v>
      </c>
    </row>
    <row r="74396" spans="1:16" hidden="1" x14ac:dyDescent="0.25">
      <c r="A74396" s="1" t="s">
        <v>11447</v>
      </c>
      <c r="B74396">
        <v>48228</v>
      </c>
      <c r="C74396" s="1" t="s">
        <v>3542</v>
      </c>
      <c r="D74396" s="1" t="s">
        <v>3543</v>
      </c>
      <c r="E74396" s="1" t="s">
        <v>3544</v>
      </c>
      <c r="F74396" s="2">
        <v>44538.414942129632</v>
      </c>
      <c r="G74396" s="3">
        <v>44537.958333333336</v>
      </c>
      <c r="H74396" s="1" t="s">
        <v>181</v>
      </c>
      <c r="I74396" s="1" t="s">
        <v>21</v>
      </c>
      <c r="J74396">
        <v>0</v>
      </c>
      <c r="K74396" s="1" t="s">
        <v>182</v>
      </c>
      <c r="L74396">
        <v>261635355003003</v>
      </c>
      <c r="M74396" s="1" t="s">
        <v>13435</v>
      </c>
      <c r="N74396">
        <v>-83.189375999527698</v>
      </c>
      <c r="O74396">
        <v>42.353573334885297</v>
      </c>
      <c r="P74396">
        <v>74395</v>
      </c>
    </row>
    <row r="74397" spans="1:16" hidden="1" x14ac:dyDescent="0.25">
      <c r="A74397" s="1" t="s">
        <v>11477</v>
      </c>
      <c r="B74397">
        <v>48224</v>
      </c>
      <c r="C74397" s="1" t="s">
        <v>120</v>
      </c>
      <c r="D74397" s="1" t="s">
        <v>121</v>
      </c>
      <c r="E74397" s="1" t="s">
        <v>122</v>
      </c>
      <c r="F74397" s="2">
        <v>44538.415636574071</v>
      </c>
      <c r="G74397" s="3">
        <v>44537.958333333336</v>
      </c>
      <c r="H74397" s="1" t="s">
        <v>327</v>
      </c>
      <c r="I74397" s="1" t="s">
        <v>40</v>
      </c>
      <c r="J74397">
        <v>17</v>
      </c>
      <c r="K74397" s="1" t="s">
        <v>363</v>
      </c>
      <c r="L74397">
        <v>261635010002013</v>
      </c>
      <c r="M74397" s="1" t="s">
        <v>13432</v>
      </c>
      <c r="N74397">
        <v>-82.946971229508904</v>
      </c>
      <c r="O74397">
        <v>42.415320844369298</v>
      </c>
      <c r="P74397">
        <v>74396</v>
      </c>
    </row>
    <row r="74398" spans="1:16" hidden="1" x14ac:dyDescent="0.25">
      <c r="A74398" s="1" t="s">
        <v>1570</v>
      </c>
      <c r="B74398">
        <v>48219</v>
      </c>
      <c r="C74398" s="1" t="s">
        <v>24</v>
      </c>
      <c r="D74398" s="1" t="s">
        <v>25</v>
      </c>
      <c r="E74398" s="1" t="s">
        <v>26</v>
      </c>
      <c r="F74398" s="2">
        <v>44538.415868055556</v>
      </c>
      <c r="G74398" s="3">
        <v>44537.958333333336</v>
      </c>
      <c r="H74398" s="1" t="s">
        <v>360</v>
      </c>
      <c r="I74398" s="1" t="s">
        <v>21</v>
      </c>
      <c r="J74398">
        <v>0</v>
      </c>
      <c r="K74398" s="1" t="s">
        <v>783</v>
      </c>
      <c r="L74398">
        <v>261635432003003</v>
      </c>
      <c r="M74398" s="1" t="s">
        <v>13429</v>
      </c>
      <c r="N74398">
        <v>-83.240073016894598</v>
      </c>
      <c r="O74398">
        <v>42.409464551753402</v>
      </c>
      <c r="P74398">
        <v>74397</v>
      </c>
    </row>
    <row r="74399" spans="1:16" hidden="1" x14ac:dyDescent="0.25">
      <c r="A74399" s="1" t="s">
        <v>3635</v>
      </c>
      <c r="B74399">
        <v>48206</v>
      </c>
      <c r="C74399" s="1" t="s">
        <v>90</v>
      </c>
      <c r="D74399" s="1" t="s">
        <v>91</v>
      </c>
      <c r="E74399" s="1" t="s">
        <v>92</v>
      </c>
      <c r="F74399" s="2">
        <v>44538.415925925925</v>
      </c>
      <c r="G74399" s="3">
        <v>44537.958333333336</v>
      </c>
      <c r="H74399" s="1" t="s">
        <v>833</v>
      </c>
      <c r="I74399" s="1" t="s">
        <v>21</v>
      </c>
      <c r="J74399">
        <v>0</v>
      </c>
      <c r="K74399" s="1" t="s">
        <v>46</v>
      </c>
      <c r="L74399">
        <v>261635311002005</v>
      </c>
      <c r="M74399" s="1" t="s">
        <v>13433</v>
      </c>
      <c r="N74399">
        <v>-83.1156703226996</v>
      </c>
      <c r="O74399">
        <v>42.3785656025672</v>
      </c>
      <c r="P74399">
        <v>74398</v>
      </c>
    </row>
    <row r="74400" spans="1:16" hidden="1" x14ac:dyDescent="0.25">
      <c r="A74400" s="1" t="s">
        <v>5797</v>
      </c>
      <c r="B74400">
        <v>48227</v>
      </c>
      <c r="C74400" s="1" t="s">
        <v>90</v>
      </c>
      <c r="D74400" s="1" t="s">
        <v>91</v>
      </c>
      <c r="E74400" s="1" t="s">
        <v>92</v>
      </c>
      <c r="F74400" s="2">
        <v>44538.416076388887</v>
      </c>
      <c r="G74400" s="3">
        <v>44537.958333333336</v>
      </c>
      <c r="H74400" s="1" t="s">
        <v>233</v>
      </c>
      <c r="I74400" s="1" t="s">
        <v>21</v>
      </c>
      <c r="J74400">
        <v>0</v>
      </c>
      <c r="K74400" s="1" t="s">
        <v>4301</v>
      </c>
      <c r="L74400">
        <v>261635372001012</v>
      </c>
      <c r="M74400" s="1" t="s">
        <v>13435</v>
      </c>
      <c r="N74400">
        <v>-83.169848358683296</v>
      </c>
      <c r="O74400">
        <v>42.388228214057101</v>
      </c>
      <c r="P74400">
        <v>74399</v>
      </c>
    </row>
    <row r="74401" spans="1:16" hidden="1" x14ac:dyDescent="0.25">
      <c r="A74401" s="1" t="s">
        <v>2974</v>
      </c>
      <c r="B74401">
        <v>48227</v>
      </c>
      <c r="C74401" s="1" t="s">
        <v>102</v>
      </c>
      <c r="D74401" s="1" t="s">
        <v>103</v>
      </c>
      <c r="E74401" s="1" t="s">
        <v>104</v>
      </c>
      <c r="F74401" s="2">
        <v>44538.416655092595</v>
      </c>
      <c r="G74401" s="3">
        <v>44537.958333333336</v>
      </c>
      <c r="H74401" s="1" t="s">
        <v>699</v>
      </c>
      <c r="I74401" s="1" t="s">
        <v>40</v>
      </c>
      <c r="J74401">
        <v>21.5</v>
      </c>
      <c r="K74401" s="1" t="s">
        <v>2445</v>
      </c>
      <c r="L74401">
        <v>261635352003006</v>
      </c>
      <c r="M74401" s="1" t="s">
        <v>13435</v>
      </c>
      <c r="N74401">
        <v>-83.178114935139405</v>
      </c>
      <c r="O74401">
        <v>42.376258093351602</v>
      </c>
      <c r="P74401">
        <v>74400</v>
      </c>
    </row>
    <row r="74402" spans="1:16" hidden="1" x14ac:dyDescent="0.25">
      <c r="A74402" s="1" t="s">
        <v>89</v>
      </c>
      <c r="B74402">
        <v>48226</v>
      </c>
      <c r="C74402" s="1" t="s">
        <v>90</v>
      </c>
      <c r="D74402" s="1" t="s">
        <v>91</v>
      </c>
      <c r="E74402" s="1" t="s">
        <v>92</v>
      </c>
      <c r="F74402" s="2">
        <v>44538.41673611111</v>
      </c>
      <c r="G74402" s="3">
        <v>44537.958333333336</v>
      </c>
      <c r="H74402" s="1" t="s">
        <v>93</v>
      </c>
      <c r="I74402" s="1" t="s">
        <v>21</v>
      </c>
      <c r="J74402">
        <v>0</v>
      </c>
      <c r="K74402" s="1" t="s">
        <v>94</v>
      </c>
      <c r="L74402">
        <v>261635172001031</v>
      </c>
      <c r="M74402" s="1" t="s">
        <v>13433</v>
      </c>
      <c r="N74402">
        <v>-83.042000003690006</v>
      </c>
      <c r="O74402">
        <v>42.334005683867701</v>
      </c>
      <c r="P74402">
        <v>74401</v>
      </c>
    </row>
    <row r="74403" spans="1:16" hidden="1" x14ac:dyDescent="0.25">
      <c r="A74403" s="1" t="s">
        <v>11447</v>
      </c>
      <c r="B74403">
        <v>48228</v>
      </c>
      <c r="C74403" s="1" t="s">
        <v>24</v>
      </c>
      <c r="D74403" s="1" t="s">
        <v>25</v>
      </c>
      <c r="E74403" s="1" t="s">
        <v>26</v>
      </c>
      <c r="F74403" s="2">
        <v>44538.417060185187</v>
      </c>
      <c r="G74403" s="3">
        <v>44537.958333333336</v>
      </c>
      <c r="H74403" s="1" t="s">
        <v>181</v>
      </c>
      <c r="I74403" s="1" t="s">
        <v>21</v>
      </c>
      <c r="J74403">
        <v>0</v>
      </c>
      <c r="K74403" s="1" t="s">
        <v>182</v>
      </c>
      <c r="L74403">
        <v>261635355003003</v>
      </c>
      <c r="M74403" s="1" t="s">
        <v>13435</v>
      </c>
      <c r="N74403">
        <v>-83.189375999527698</v>
      </c>
      <c r="O74403">
        <v>42.353573334885297</v>
      </c>
      <c r="P74403">
        <v>74402</v>
      </c>
    </row>
    <row r="74404" spans="1:16" hidden="1" x14ac:dyDescent="0.25">
      <c r="A74404" s="1" t="s">
        <v>126</v>
      </c>
      <c r="B74404">
        <v>48204</v>
      </c>
      <c r="C74404" s="1" t="s">
        <v>60</v>
      </c>
      <c r="D74404" s="1" t="s">
        <v>61</v>
      </c>
      <c r="E74404" s="1" t="s">
        <v>62</v>
      </c>
      <c r="F74404" s="2">
        <v>44538.417233796295</v>
      </c>
      <c r="G74404" s="3">
        <v>44537.958333333336</v>
      </c>
      <c r="H74404" s="1" t="s">
        <v>127</v>
      </c>
      <c r="I74404" s="1" t="s">
        <v>21</v>
      </c>
      <c r="J74404">
        <v>0</v>
      </c>
      <c r="K74404" s="1" t="s">
        <v>128</v>
      </c>
      <c r="L74404">
        <v>261635308002000</v>
      </c>
      <c r="M74404" s="1" t="s">
        <v>13435</v>
      </c>
      <c r="N74404">
        <v>-83.138991715800401</v>
      </c>
      <c r="O74404">
        <v>42.376148284224797</v>
      </c>
      <c r="P74404">
        <v>74403</v>
      </c>
    </row>
    <row r="74405" spans="1:16" hidden="1" x14ac:dyDescent="0.25">
      <c r="A74405" s="1" t="s">
        <v>140</v>
      </c>
      <c r="B74405">
        <v>48215</v>
      </c>
      <c r="C74405" s="1" t="s">
        <v>60</v>
      </c>
      <c r="D74405" s="1" t="s">
        <v>61</v>
      </c>
      <c r="E74405" s="1" t="s">
        <v>62</v>
      </c>
      <c r="F74405" s="2">
        <v>44538.417557870373</v>
      </c>
      <c r="G74405" s="3">
        <v>44537.958333333336</v>
      </c>
      <c r="H74405" s="1" t="s">
        <v>141</v>
      </c>
      <c r="I74405" s="1" t="s">
        <v>21</v>
      </c>
      <c r="J74405">
        <v>0</v>
      </c>
      <c r="K74405" s="1" t="s">
        <v>142</v>
      </c>
      <c r="L74405">
        <v>261635126004009</v>
      </c>
      <c r="M74405" s="1" t="s">
        <v>13432</v>
      </c>
      <c r="N74405">
        <v>-82.964617622102395</v>
      </c>
      <c r="O74405">
        <v>42.380633097098602</v>
      </c>
      <c r="P74405">
        <v>74404</v>
      </c>
    </row>
    <row r="74406" spans="1:16" hidden="1" x14ac:dyDescent="0.25">
      <c r="A74406" s="1" t="s">
        <v>140</v>
      </c>
      <c r="B74406">
        <v>48215</v>
      </c>
      <c r="C74406" s="1" t="s">
        <v>60</v>
      </c>
      <c r="D74406" s="1" t="s">
        <v>61</v>
      </c>
      <c r="E74406" s="1" t="s">
        <v>62</v>
      </c>
      <c r="F74406" s="2">
        <v>44538.417638888888</v>
      </c>
      <c r="G74406" s="3">
        <v>44537.958333333336</v>
      </c>
      <c r="H74406" s="1" t="s">
        <v>141</v>
      </c>
      <c r="I74406" s="1" t="s">
        <v>21</v>
      </c>
      <c r="J74406">
        <v>0</v>
      </c>
      <c r="K74406" s="1" t="s">
        <v>142</v>
      </c>
      <c r="L74406">
        <v>261635126004009</v>
      </c>
      <c r="M74406" s="1" t="s">
        <v>13432</v>
      </c>
      <c r="N74406">
        <v>-82.964617622102395</v>
      </c>
      <c r="O74406">
        <v>42.380633097098602</v>
      </c>
      <c r="P74406">
        <v>74405</v>
      </c>
    </row>
    <row r="74407" spans="1:16" hidden="1" x14ac:dyDescent="0.25">
      <c r="A74407" s="1" t="s">
        <v>140</v>
      </c>
      <c r="B74407">
        <v>48215</v>
      </c>
      <c r="C74407" s="1" t="s">
        <v>60</v>
      </c>
      <c r="D74407" s="1" t="s">
        <v>61</v>
      </c>
      <c r="E74407" s="1" t="s">
        <v>62</v>
      </c>
      <c r="F74407" s="2">
        <v>44538.417719907404</v>
      </c>
      <c r="G74407" s="3">
        <v>44537.958333333336</v>
      </c>
      <c r="H74407" s="1" t="s">
        <v>141</v>
      </c>
      <c r="I74407" s="1" t="s">
        <v>21</v>
      </c>
      <c r="J74407">
        <v>0</v>
      </c>
      <c r="K74407" s="1" t="s">
        <v>142</v>
      </c>
      <c r="L74407">
        <v>261635126004009</v>
      </c>
      <c r="M74407" s="1" t="s">
        <v>13432</v>
      </c>
      <c r="N74407">
        <v>-82.964617622102395</v>
      </c>
      <c r="O74407">
        <v>42.380633097098602</v>
      </c>
      <c r="P74407">
        <v>74406</v>
      </c>
    </row>
    <row r="74408" spans="1:16" hidden="1" x14ac:dyDescent="0.25">
      <c r="A74408" s="1" t="s">
        <v>5894</v>
      </c>
      <c r="B74408">
        <v>48206</v>
      </c>
      <c r="C74408" s="1" t="s">
        <v>90</v>
      </c>
      <c r="D74408" s="1" t="s">
        <v>91</v>
      </c>
      <c r="E74408" s="1" t="s">
        <v>92</v>
      </c>
      <c r="F74408" s="2">
        <v>44538.417766203704</v>
      </c>
      <c r="G74408" s="3">
        <v>44537.958333333336</v>
      </c>
      <c r="H74408" s="1" t="s">
        <v>768</v>
      </c>
      <c r="I74408" s="1" t="s">
        <v>21</v>
      </c>
      <c r="J74408">
        <v>0</v>
      </c>
      <c r="K74408" s="1" t="s">
        <v>2048</v>
      </c>
      <c r="L74408">
        <v>261635332003004</v>
      </c>
      <c r="M74408" s="1" t="s">
        <v>13433</v>
      </c>
      <c r="N74408">
        <v>-83.106908666953899</v>
      </c>
      <c r="O74408">
        <v>42.370642765456701</v>
      </c>
      <c r="P74408">
        <v>74407</v>
      </c>
    </row>
    <row r="74409" spans="1:16" hidden="1" x14ac:dyDescent="0.25">
      <c r="A74409" s="1" t="s">
        <v>13118</v>
      </c>
      <c r="B74409">
        <v>48203</v>
      </c>
      <c r="C74409" s="1" t="s">
        <v>240</v>
      </c>
      <c r="D74409" s="1" t="s">
        <v>241</v>
      </c>
      <c r="E74409" s="1" t="s">
        <v>242</v>
      </c>
      <c r="F74409" s="2">
        <v>44538.417870370373</v>
      </c>
      <c r="G74409" s="3">
        <v>44537.958333333336</v>
      </c>
      <c r="H74409" s="1" t="s">
        <v>573</v>
      </c>
      <c r="I74409" s="1" t="s">
        <v>21</v>
      </c>
      <c r="J74409">
        <v>0</v>
      </c>
      <c r="K74409" s="1" t="s">
        <v>2537</v>
      </c>
      <c r="L74409">
        <v>261635080002011</v>
      </c>
      <c r="M74409" s="1" t="s">
        <v>13430</v>
      </c>
      <c r="N74409">
        <v>-83.117116802389205</v>
      </c>
      <c r="O74409">
        <v>42.4384368994711</v>
      </c>
      <c r="P74409">
        <v>74408</v>
      </c>
    </row>
    <row r="74410" spans="1:16" hidden="1" x14ac:dyDescent="0.25">
      <c r="A74410" s="1" t="s">
        <v>1575</v>
      </c>
      <c r="B74410">
        <v>48227</v>
      </c>
      <c r="C74410" s="1" t="s">
        <v>263</v>
      </c>
      <c r="D74410" s="1" t="s">
        <v>264</v>
      </c>
      <c r="E74410" s="1" t="s">
        <v>265</v>
      </c>
      <c r="F74410" s="2">
        <v>44538.418252314812</v>
      </c>
      <c r="G74410" s="3">
        <v>44537.958333333336</v>
      </c>
      <c r="H74410" s="1" t="s">
        <v>233</v>
      </c>
      <c r="I74410" s="1" t="s">
        <v>21</v>
      </c>
      <c r="J74410">
        <v>0</v>
      </c>
      <c r="K74410" s="1" t="s">
        <v>41</v>
      </c>
      <c r="L74410">
        <v>261635371003008</v>
      </c>
      <c r="M74410" s="1" t="s">
        <v>13430</v>
      </c>
      <c r="N74410">
        <v>-83.179035457963195</v>
      </c>
      <c r="O74410">
        <v>42.399890903930803</v>
      </c>
      <c r="P74410">
        <v>74409</v>
      </c>
    </row>
    <row r="74411" spans="1:16" hidden="1" x14ac:dyDescent="0.25">
      <c r="A74411" s="1" t="s">
        <v>83</v>
      </c>
      <c r="B74411">
        <v>48212</v>
      </c>
      <c r="C74411" s="1" t="s">
        <v>60</v>
      </c>
      <c r="D74411" s="1" t="s">
        <v>61</v>
      </c>
      <c r="E74411" s="1" t="s">
        <v>62</v>
      </c>
      <c r="F74411" s="2">
        <v>44538.418287037035</v>
      </c>
      <c r="G74411" s="3">
        <v>44537.958333333336</v>
      </c>
      <c r="H74411" s="1" t="s">
        <v>84</v>
      </c>
      <c r="I74411" s="1" t="s">
        <v>21</v>
      </c>
      <c r="J74411">
        <v>0</v>
      </c>
      <c r="K74411" s="1" t="s">
        <v>85</v>
      </c>
      <c r="L74411">
        <v>261635063003008</v>
      </c>
      <c r="M74411" s="1" t="s">
        <v>13431</v>
      </c>
      <c r="N74411">
        <v>-83.033673471004107</v>
      </c>
      <c r="O74411">
        <v>42.424965750588697</v>
      </c>
      <c r="P74411">
        <v>74410</v>
      </c>
    </row>
    <row r="74412" spans="1:16" hidden="1" x14ac:dyDescent="0.25">
      <c r="A74412" s="1" t="s">
        <v>2233</v>
      </c>
      <c r="B74412">
        <v>48211</v>
      </c>
      <c r="C74412" s="1" t="s">
        <v>230</v>
      </c>
      <c r="D74412" s="1" t="s">
        <v>231</v>
      </c>
      <c r="E74412" s="1" t="s">
        <v>232</v>
      </c>
      <c r="F74412" s="2">
        <v>44538.41847222222</v>
      </c>
      <c r="G74412" s="3">
        <v>44537.958333333336</v>
      </c>
      <c r="H74412" s="1" t="s">
        <v>312</v>
      </c>
      <c r="I74412" s="1" t="s">
        <v>40</v>
      </c>
      <c r="J74412">
        <v>4.3</v>
      </c>
      <c r="K74412" s="1" t="s">
        <v>313</v>
      </c>
      <c r="L74412">
        <v>261635112001026</v>
      </c>
      <c r="M74412" s="1" t="s">
        <v>13433</v>
      </c>
      <c r="N74412">
        <v>-83.062154833043095</v>
      </c>
      <c r="O74412">
        <v>42.376430032887498</v>
      </c>
      <c r="P74412">
        <v>74411</v>
      </c>
    </row>
    <row r="74413" spans="1:16" hidden="1" x14ac:dyDescent="0.25">
      <c r="A74413" s="1" t="s">
        <v>770</v>
      </c>
      <c r="B74413">
        <v>48221</v>
      </c>
      <c r="C74413" s="1" t="s">
        <v>24</v>
      </c>
      <c r="D74413" s="1" t="s">
        <v>25</v>
      </c>
      <c r="E74413" s="1" t="s">
        <v>26</v>
      </c>
      <c r="F74413" s="2">
        <v>44538.41851851852</v>
      </c>
      <c r="G74413" s="3">
        <v>44537.958333333336</v>
      </c>
      <c r="H74413" s="1" t="s">
        <v>347</v>
      </c>
      <c r="I74413" s="1" t="s">
        <v>21</v>
      </c>
      <c r="J74413">
        <v>0</v>
      </c>
      <c r="K74413" s="1" t="s">
        <v>774</v>
      </c>
      <c r="L74413">
        <v>261635384004010</v>
      </c>
      <c r="M74413" s="1" t="s">
        <v>13430</v>
      </c>
      <c r="N74413">
        <v>-83.140724840689899</v>
      </c>
      <c r="O74413">
        <v>42.417157193407903</v>
      </c>
      <c r="P74413">
        <v>74412</v>
      </c>
    </row>
    <row r="74414" spans="1:16" hidden="1" x14ac:dyDescent="0.25">
      <c r="A74414" s="1" t="s">
        <v>4370</v>
      </c>
      <c r="B74414">
        <v>48224</v>
      </c>
      <c r="C74414" s="1" t="s">
        <v>701</v>
      </c>
      <c r="D74414" s="1" t="s">
        <v>691</v>
      </c>
      <c r="E74414" s="1" t="s">
        <v>692</v>
      </c>
      <c r="F74414" s="2">
        <v>44538.418530092589</v>
      </c>
      <c r="G74414" s="3">
        <v>44537.958333333336</v>
      </c>
      <c r="H74414" s="1" t="s">
        <v>2967</v>
      </c>
      <c r="I74414" s="1" t="s">
        <v>40</v>
      </c>
      <c r="J74414">
        <v>16.399999999999999</v>
      </c>
      <c r="K74414" s="1" t="s">
        <v>502</v>
      </c>
      <c r="L74414">
        <v>261635017001000</v>
      </c>
      <c r="M74414" s="1" t="s">
        <v>13432</v>
      </c>
      <c r="N74414">
        <v>-82.924988413934997</v>
      </c>
      <c r="O74414">
        <v>42.405770946858802</v>
      </c>
      <c r="P74414">
        <v>74413</v>
      </c>
    </row>
    <row r="74415" spans="1:16" hidden="1" x14ac:dyDescent="0.25">
      <c r="A74415" s="1" t="s">
        <v>11532</v>
      </c>
      <c r="B74415">
        <v>48213</v>
      </c>
      <c r="C74415" s="1" t="s">
        <v>719</v>
      </c>
      <c r="D74415" s="1" t="s">
        <v>720</v>
      </c>
      <c r="E74415" s="1" t="s">
        <v>721</v>
      </c>
      <c r="F74415" s="2">
        <v>44538.418807870374</v>
      </c>
      <c r="G74415" s="3">
        <v>44537.958333333336</v>
      </c>
      <c r="H74415" s="1" t="s">
        <v>204</v>
      </c>
      <c r="I74415" s="1" t="s">
        <v>40</v>
      </c>
      <c r="K74415" s="1" t="s">
        <v>205</v>
      </c>
      <c r="L74415">
        <v>261635055002018</v>
      </c>
      <c r="M74415" s="1" t="s">
        <v>13431</v>
      </c>
      <c r="N74415">
        <v>-83.004520356378805</v>
      </c>
      <c r="O74415">
        <v>42.395960547471397</v>
      </c>
      <c r="P74415">
        <v>74414</v>
      </c>
    </row>
    <row r="74416" spans="1:16" hidden="1" x14ac:dyDescent="0.25">
      <c r="A74416" s="1" t="s">
        <v>2245</v>
      </c>
      <c r="B74416">
        <v>48201</v>
      </c>
      <c r="C74416" s="1" t="s">
        <v>24</v>
      </c>
      <c r="D74416" s="1" t="s">
        <v>25</v>
      </c>
      <c r="E74416" s="1" t="s">
        <v>26</v>
      </c>
      <c r="F74416" s="2">
        <v>44538.419027777774</v>
      </c>
      <c r="G74416" s="3">
        <v>44537.958333333336</v>
      </c>
      <c r="H74416" s="1" t="s">
        <v>189</v>
      </c>
      <c r="I74416" s="1" t="s">
        <v>21</v>
      </c>
      <c r="J74416">
        <v>0.1</v>
      </c>
      <c r="K74416" s="1" t="s">
        <v>190</v>
      </c>
      <c r="L74416">
        <v>261635218001010</v>
      </c>
      <c r="M74416" s="1" t="s">
        <v>13434</v>
      </c>
      <c r="N74416">
        <v>-83.0721849469505</v>
      </c>
      <c r="O74416">
        <v>42.347636177228203</v>
      </c>
      <c r="P74416">
        <v>74415</v>
      </c>
    </row>
    <row r="74417" spans="1:16" hidden="1" x14ac:dyDescent="0.25">
      <c r="A74417" s="1" t="s">
        <v>5827</v>
      </c>
      <c r="B74417">
        <v>48226</v>
      </c>
      <c r="C74417" s="1" t="s">
        <v>30</v>
      </c>
      <c r="D74417" s="1" t="s">
        <v>31</v>
      </c>
      <c r="E74417" s="1" t="s">
        <v>32</v>
      </c>
      <c r="F74417" s="2">
        <v>44538.419062499997</v>
      </c>
      <c r="G74417" s="3">
        <v>44537.958333333336</v>
      </c>
      <c r="H74417" s="1" t="s">
        <v>43</v>
      </c>
      <c r="I74417" s="1" t="s">
        <v>21</v>
      </c>
      <c r="J74417">
        <v>0</v>
      </c>
      <c r="K74417" s="1" t="s">
        <v>261</v>
      </c>
      <c r="L74417">
        <v>261635208001031</v>
      </c>
      <c r="M74417" s="1" t="s">
        <v>13434</v>
      </c>
      <c r="N74417">
        <v>-83.046687903411197</v>
      </c>
      <c r="O74417">
        <v>42.329851434422601</v>
      </c>
      <c r="P74417">
        <v>74416</v>
      </c>
    </row>
    <row r="74418" spans="1:16" hidden="1" x14ac:dyDescent="0.25">
      <c r="A74418" s="1" t="s">
        <v>1381</v>
      </c>
      <c r="B74418">
        <v>48202</v>
      </c>
      <c r="C74418" s="1" t="s">
        <v>24</v>
      </c>
      <c r="D74418" s="1" t="s">
        <v>25</v>
      </c>
      <c r="E74418" s="1" t="s">
        <v>26</v>
      </c>
      <c r="F74418" s="2">
        <v>44538.419293981482</v>
      </c>
      <c r="G74418" s="3">
        <v>44537.958333333336</v>
      </c>
      <c r="H74418" s="1" t="s">
        <v>96</v>
      </c>
      <c r="I74418" s="1" t="s">
        <v>21</v>
      </c>
      <c r="J74418">
        <v>0</v>
      </c>
      <c r="K74418" s="1" t="s">
        <v>837</v>
      </c>
      <c r="L74418">
        <v>261635324001001</v>
      </c>
      <c r="M74418" s="1" t="s">
        <v>13433</v>
      </c>
      <c r="N74418">
        <v>-83.081211271079297</v>
      </c>
      <c r="O74418">
        <v>42.382032444337</v>
      </c>
      <c r="P74418">
        <v>74417</v>
      </c>
    </row>
    <row r="74419" spans="1:16" hidden="1" x14ac:dyDescent="0.25">
      <c r="A74419" s="1" t="s">
        <v>13098</v>
      </c>
      <c r="B74419">
        <v>48223</v>
      </c>
      <c r="C74419" s="1" t="s">
        <v>1682</v>
      </c>
      <c r="D74419" s="1" t="s">
        <v>794</v>
      </c>
      <c r="E74419" s="1" t="s">
        <v>795</v>
      </c>
      <c r="F74419" s="2">
        <v>44538.419525462959</v>
      </c>
      <c r="G74419" s="3">
        <v>44537.958333333336</v>
      </c>
      <c r="H74419" s="1" t="s">
        <v>1097</v>
      </c>
      <c r="I74419" s="1" t="s">
        <v>21</v>
      </c>
      <c r="J74419">
        <v>0</v>
      </c>
      <c r="K74419" s="1" t="s">
        <v>361</v>
      </c>
      <c r="L74419">
        <v>261635436002026</v>
      </c>
      <c r="M74419" s="1" t="s">
        <v>13429</v>
      </c>
      <c r="N74419">
        <v>-83.252924986207503</v>
      </c>
      <c r="O74419">
        <v>42.393145350194303</v>
      </c>
      <c r="P74419">
        <v>74418</v>
      </c>
    </row>
    <row r="74420" spans="1:16" hidden="1" x14ac:dyDescent="0.25">
      <c r="A74420" s="1" t="s">
        <v>13119</v>
      </c>
      <c r="B74420">
        <v>48238</v>
      </c>
      <c r="C74420" s="1" t="s">
        <v>658</v>
      </c>
      <c r="D74420" s="1" t="s">
        <v>659</v>
      </c>
      <c r="E74420" s="1" t="s">
        <v>660</v>
      </c>
      <c r="F74420" s="2">
        <v>44538.419606481482</v>
      </c>
      <c r="G74420" s="3">
        <v>44537.958333333336</v>
      </c>
      <c r="H74420" s="1" t="s">
        <v>1257</v>
      </c>
      <c r="I74420" s="1" t="s">
        <v>21</v>
      </c>
      <c r="J74420">
        <v>12.3</v>
      </c>
      <c r="K74420" s="1" t="s">
        <v>173</v>
      </c>
      <c r="L74420">
        <v>261635363001007</v>
      </c>
      <c r="M74420" s="1" t="s">
        <v>13430</v>
      </c>
      <c r="N74420">
        <v>-83.143730602850894</v>
      </c>
      <c r="O74420">
        <v>42.406716011319702</v>
      </c>
      <c r="P74420">
        <v>74419</v>
      </c>
    </row>
    <row r="74421" spans="1:16" hidden="1" x14ac:dyDescent="0.25">
      <c r="A74421" s="1" t="s">
        <v>1575</v>
      </c>
      <c r="B74421">
        <v>48227</v>
      </c>
      <c r="C74421" s="1" t="s">
        <v>90</v>
      </c>
      <c r="D74421" s="1" t="s">
        <v>91</v>
      </c>
      <c r="E74421" s="1" t="s">
        <v>92</v>
      </c>
      <c r="F74421" s="2">
        <v>44538.419652777775</v>
      </c>
      <c r="G74421" s="3">
        <v>44537.958333333336</v>
      </c>
      <c r="H74421" s="1" t="s">
        <v>233</v>
      </c>
      <c r="I74421" s="1" t="s">
        <v>21</v>
      </c>
      <c r="J74421">
        <v>0</v>
      </c>
      <c r="K74421" s="1" t="s">
        <v>41</v>
      </c>
      <c r="L74421">
        <v>261635371003008</v>
      </c>
      <c r="M74421" s="1" t="s">
        <v>13430</v>
      </c>
      <c r="N74421">
        <v>-83.179035457963195</v>
      </c>
      <c r="O74421">
        <v>42.399890903930803</v>
      </c>
      <c r="P74421">
        <v>74420</v>
      </c>
    </row>
    <row r="74422" spans="1:16" hidden="1" x14ac:dyDescent="0.25">
      <c r="A74422" s="1" t="s">
        <v>3327</v>
      </c>
      <c r="B74422">
        <v>48216</v>
      </c>
      <c r="C74422" s="1" t="s">
        <v>24</v>
      </c>
      <c r="D74422" s="1" t="s">
        <v>25</v>
      </c>
      <c r="E74422" s="1" t="s">
        <v>26</v>
      </c>
      <c r="F74422" s="2">
        <v>44538.419791666667</v>
      </c>
      <c r="G74422" s="3">
        <v>44537.958333333336</v>
      </c>
      <c r="H74422" s="1" t="s">
        <v>238</v>
      </c>
      <c r="I74422" s="1" t="s">
        <v>21</v>
      </c>
      <c r="J74422">
        <v>0</v>
      </c>
      <c r="K74422" s="1" t="s">
        <v>617</v>
      </c>
      <c r="L74422">
        <v>261635208001112</v>
      </c>
      <c r="M74422" s="1" t="s">
        <v>13434</v>
      </c>
      <c r="N74422">
        <v>-83.060465474742202</v>
      </c>
      <c r="O74422">
        <v>42.325087048326402</v>
      </c>
      <c r="P74422">
        <v>74421</v>
      </c>
    </row>
    <row r="74423" spans="1:16" hidden="1" x14ac:dyDescent="0.25">
      <c r="A74423" s="1" t="s">
        <v>2529</v>
      </c>
      <c r="B74423">
        <v>48228</v>
      </c>
      <c r="C74423" s="1" t="s">
        <v>316</v>
      </c>
      <c r="D74423" s="1" t="s">
        <v>317</v>
      </c>
      <c r="E74423" s="1" t="s">
        <v>318</v>
      </c>
      <c r="F74423" s="2">
        <v>44538.419849537036</v>
      </c>
      <c r="G74423" s="3">
        <v>44537.958333333336</v>
      </c>
      <c r="H74423" s="1" t="s">
        <v>864</v>
      </c>
      <c r="I74423" s="1" t="s">
        <v>40</v>
      </c>
      <c r="J74423">
        <v>11.9</v>
      </c>
      <c r="K74423" s="1" t="s">
        <v>389</v>
      </c>
      <c r="L74423">
        <v>261635468002002</v>
      </c>
      <c r="M74423" s="1" t="s">
        <v>13435</v>
      </c>
      <c r="N74423">
        <v>-83.222724578944394</v>
      </c>
      <c r="O74423">
        <v>42.3660021962095</v>
      </c>
      <c r="P74423">
        <v>74422</v>
      </c>
    </row>
    <row r="74424" spans="1:16" hidden="1" x14ac:dyDescent="0.25">
      <c r="A74424" s="1" t="s">
        <v>3207</v>
      </c>
      <c r="B74424">
        <v>48226</v>
      </c>
      <c r="C74424" s="1" t="s">
        <v>30</v>
      </c>
      <c r="D74424" s="1" t="s">
        <v>31</v>
      </c>
      <c r="E74424" s="1" t="s">
        <v>32</v>
      </c>
      <c r="F74424" s="2">
        <v>44538.420185185183</v>
      </c>
      <c r="G74424" s="3">
        <v>44537.958333333336</v>
      </c>
      <c r="H74424" s="1" t="s">
        <v>93</v>
      </c>
      <c r="I74424" s="1" t="s">
        <v>21</v>
      </c>
      <c r="J74424">
        <v>0</v>
      </c>
      <c r="K74424" s="1" t="s">
        <v>261</v>
      </c>
      <c r="L74424">
        <v>261635172001046</v>
      </c>
      <c r="M74424" s="1" t="s">
        <v>13434</v>
      </c>
      <c r="N74424">
        <v>-83.046885781850605</v>
      </c>
      <c r="O74424">
        <v>42.332122243825197</v>
      </c>
      <c r="P74424">
        <v>74423</v>
      </c>
    </row>
    <row r="74425" spans="1:16" hidden="1" x14ac:dyDescent="0.25">
      <c r="A74425" s="1" t="s">
        <v>5076</v>
      </c>
      <c r="B74425">
        <v>48235</v>
      </c>
      <c r="C74425" s="1" t="s">
        <v>1225</v>
      </c>
      <c r="D74425" s="1" t="s">
        <v>1226</v>
      </c>
      <c r="E74425" s="1" t="s">
        <v>1227</v>
      </c>
      <c r="F74425" s="2">
        <v>44538.420891203707</v>
      </c>
      <c r="G74425" s="3">
        <v>44537.958333333336</v>
      </c>
      <c r="H74425" s="1" t="s">
        <v>490</v>
      </c>
      <c r="I74425" s="1" t="s">
        <v>40</v>
      </c>
      <c r="J74425">
        <v>22.4</v>
      </c>
      <c r="K74425" s="1" t="s">
        <v>1857</v>
      </c>
      <c r="L74425">
        <v>261635392004001</v>
      </c>
      <c r="M74425" s="1" t="s">
        <v>13430</v>
      </c>
      <c r="N74425">
        <v>-83.171180928814607</v>
      </c>
      <c r="O74425">
        <v>42.443067156905798</v>
      </c>
      <c r="P74425">
        <v>74424</v>
      </c>
    </row>
    <row r="74426" spans="1:16" hidden="1" x14ac:dyDescent="0.25">
      <c r="A74426" s="1" t="s">
        <v>83</v>
      </c>
      <c r="B74426">
        <v>48212</v>
      </c>
      <c r="C74426" s="1" t="s">
        <v>60</v>
      </c>
      <c r="D74426" s="1" t="s">
        <v>61</v>
      </c>
      <c r="E74426" s="1" t="s">
        <v>62</v>
      </c>
      <c r="F74426" s="2">
        <v>44538.421412037038</v>
      </c>
      <c r="G74426" s="3">
        <v>44537.958333333336</v>
      </c>
      <c r="H74426" s="1" t="s">
        <v>84</v>
      </c>
      <c r="I74426" s="1" t="s">
        <v>21</v>
      </c>
      <c r="J74426">
        <v>0</v>
      </c>
      <c r="K74426" s="1" t="s">
        <v>85</v>
      </c>
      <c r="L74426">
        <v>261635063003008</v>
      </c>
      <c r="M74426" s="1" t="s">
        <v>13431</v>
      </c>
      <c r="N74426">
        <v>-83.033673471004107</v>
      </c>
      <c r="O74426">
        <v>42.424965750588697</v>
      </c>
      <c r="P74426">
        <v>74425</v>
      </c>
    </row>
    <row r="74427" spans="1:16" hidden="1" x14ac:dyDescent="0.25">
      <c r="A74427" s="1" t="s">
        <v>13120</v>
      </c>
      <c r="B74427">
        <v>48210</v>
      </c>
      <c r="C74427" s="1" t="s">
        <v>1957</v>
      </c>
      <c r="D74427" s="1" t="s">
        <v>1958</v>
      </c>
      <c r="E74427" s="1" t="s">
        <v>1959</v>
      </c>
      <c r="F74427" s="2">
        <v>44538.421446759261</v>
      </c>
      <c r="G74427" s="3">
        <v>44537.958333333336</v>
      </c>
      <c r="H74427" s="1" t="s">
        <v>687</v>
      </c>
      <c r="I74427" s="1" t="s">
        <v>21</v>
      </c>
      <c r="J74427">
        <v>0</v>
      </c>
      <c r="K74427" s="1" t="s">
        <v>67</v>
      </c>
      <c r="L74427">
        <v>261635254002006</v>
      </c>
      <c r="M74427" s="1" t="s">
        <v>13434</v>
      </c>
      <c r="N74427">
        <v>-83.115098443348998</v>
      </c>
      <c r="O74427">
        <v>42.338942615983697</v>
      </c>
      <c r="P74427">
        <v>74426</v>
      </c>
    </row>
    <row r="74428" spans="1:16" hidden="1" x14ac:dyDescent="0.25">
      <c r="A74428" s="1" t="s">
        <v>5369</v>
      </c>
      <c r="B74428">
        <v>48234</v>
      </c>
      <c r="C74428" s="1" t="s">
        <v>78</v>
      </c>
      <c r="D74428" s="1" t="s">
        <v>79</v>
      </c>
      <c r="E74428" s="1" t="s">
        <v>80</v>
      </c>
      <c r="F74428" s="2">
        <v>44538.421655092592</v>
      </c>
      <c r="G74428" s="3">
        <v>44537.958333333336</v>
      </c>
      <c r="H74428" s="1" t="s">
        <v>1519</v>
      </c>
      <c r="I74428" s="1" t="s">
        <v>21</v>
      </c>
      <c r="J74428">
        <v>0</v>
      </c>
      <c r="K74428" s="1" t="s">
        <v>221</v>
      </c>
      <c r="L74428">
        <v>261635069001007</v>
      </c>
      <c r="M74428" s="1" t="s">
        <v>13431</v>
      </c>
      <c r="N74428">
        <v>-83.058777353260894</v>
      </c>
      <c r="O74428">
        <v>42.433233336004498</v>
      </c>
      <c r="P74428">
        <v>74427</v>
      </c>
    </row>
    <row r="74429" spans="1:16" hidden="1" x14ac:dyDescent="0.25">
      <c r="A74429" s="1" t="s">
        <v>8481</v>
      </c>
      <c r="B74429">
        <v>48235</v>
      </c>
      <c r="C74429" s="1" t="s">
        <v>90</v>
      </c>
      <c r="D74429" s="1" t="s">
        <v>91</v>
      </c>
      <c r="E74429" s="1" t="s">
        <v>92</v>
      </c>
      <c r="F74429" s="2">
        <v>44538.422037037039</v>
      </c>
      <c r="G74429" s="3">
        <v>44537.958333333336</v>
      </c>
      <c r="H74429" s="1" t="s">
        <v>365</v>
      </c>
      <c r="I74429" s="1" t="s">
        <v>21</v>
      </c>
      <c r="J74429">
        <v>0</v>
      </c>
      <c r="K74429" s="1" t="s">
        <v>366</v>
      </c>
      <c r="L74429">
        <v>261635421006009</v>
      </c>
      <c r="M74429" s="1" t="s">
        <v>13429</v>
      </c>
      <c r="N74429">
        <v>-83.214206579948197</v>
      </c>
      <c r="O74429">
        <v>42.408435241280301</v>
      </c>
      <c r="P74429">
        <v>74428</v>
      </c>
    </row>
    <row r="74430" spans="1:16" hidden="1" x14ac:dyDescent="0.25">
      <c r="A74430" s="1" t="s">
        <v>4730</v>
      </c>
      <c r="B74430">
        <v>48212</v>
      </c>
      <c r="C74430" s="1" t="s">
        <v>78</v>
      </c>
      <c r="D74430" s="1" t="s">
        <v>79</v>
      </c>
      <c r="E74430" s="1" t="s">
        <v>80</v>
      </c>
      <c r="F74430" s="2">
        <v>44538.422118055554</v>
      </c>
      <c r="G74430" s="3">
        <v>44537.958333333336</v>
      </c>
      <c r="H74430" s="1" t="s">
        <v>84</v>
      </c>
      <c r="I74430" s="1" t="s">
        <v>21</v>
      </c>
      <c r="J74430">
        <v>0</v>
      </c>
      <c r="K74430" s="1" t="s">
        <v>139</v>
      </c>
      <c r="L74430">
        <v>261635064001008</v>
      </c>
      <c r="M74430" s="1" t="s">
        <v>13431</v>
      </c>
      <c r="N74430">
        <v>-83.039878602965501</v>
      </c>
      <c r="O74430">
        <v>42.423227938579799</v>
      </c>
      <c r="P74430">
        <v>74429</v>
      </c>
    </row>
    <row r="74431" spans="1:16" hidden="1" x14ac:dyDescent="0.25">
      <c r="A74431" s="1" t="s">
        <v>867</v>
      </c>
      <c r="B74431">
        <v>48234</v>
      </c>
      <c r="C74431" s="1" t="s">
        <v>78</v>
      </c>
      <c r="D74431" s="1" t="s">
        <v>79</v>
      </c>
      <c r="E74431" s="1" t="s">
        <v>80</v>
      </c>
      <c r="F74431" s="2">
        <v>44538.422210648147</v>
      </c>
      <c r="G74431" s="3">
        <v>44537.958333333336</v>
      </c>
      <c r="H74431" s="1" t="s">
        <v>154</v>
      </c>
      <c r="I74431" s="1" t="s">
        <v>21</v>
      </c>
      <c r="J74431">
        <v>0</v>
      </c>
      <c r="K74431" s="1" t="s">
        <v>85</v>
      </c>
      <c r="L74431">
        <v>261635063002000</v>
      </c>
      <c r="M74431" s="1" t="s">
        <v>13431</v>
      </c>
      <c r="N74431">
        <v>-83.029695097223296</v>
      </c>
      <c r="O74431">
        <v>42.433867145997098</v>
      </c>
      <c r="P74431">
        <v>74430</v>
      </c>
    </row>
    <row r="74432" spans="1:16" hidden="1" x14ac:dyDescent="0.25">
      <c r="A74432" s="1" t="s">
        <v>65</v>
      </c>
      <c r="B74432">
        <v>48210</v>
      </c>
      <c r="C74432" s="1" t="s">
        <v>90</v>
      </c>
      <c r="D74432" s="1" t="s">
        <v>91</v>
      </c>
      <c r="E74432" s="1" t="s">
        <v>92</v>
      </c>
      <c r="F74432" s="2">
        <v>44538.422291666669</v>
      </c>
      <c r="G74432" s="3">
        <v>44537.958333333336</v>
      </c>
      <c r="H74432" s="1" t="s">
        <v>66</v>
      </c>
      <c r="I74432" s="1" t="s">
        <v>21</v>
      </c>
      <c r="J74432">
        <v>0</v>
      </c>
      <c r="K74432" s="1" t="s">
        <v>160</v>
      </c>
      <c r="L74432">
        <v>261635264002000</v>
      </c>
      <c r="M74432" s="1" t="s">
        <v>13434</v>
      </c>
      <c r="N74432">
        <v>-83.130385770888594</v>
      </c>
      <c r="O74432">
        <v>42.344646627025199</v>
      </c>
      <c r="P74432">
        <v>74431</v>
      </c>
    </row>
    <row r="74433" spans="1:16" hidden="1" x14ac:dyDescent="0.25">
      <c r="A74433" s="1" t="s">
        <v>994</v>
      </c>
      <c r="B74433">
        <v>48234</v>
      </c>
      <c r="C74433" s="1" t="s">
        <v>24</v>
      </c>
      <c r="D74433" s="1" t="s">
        <v>25</v>
      </c>
      <c r="E74433" s="1" t="s">
        <v>26</v>
      </c>
      <c r="F74433" s="2">
        <v>44538.422523148147</v>
      </c>
      <c r="G74433" s="3">
        <v>44537.958333333336</v>
      </c>
      <c r="H74433" s="1" t="s">
        <v>995</v>
      </c>
      <c r="I74433" s="1" t="s">
        <v>21</v>
      </c>
      <c r="J74433">
        <v>0</v>
      </c>
      <c r="K74433" s="1" t="s">
        <v>85</v>
      </c>
      <c r="L74433">
        <v>261635063002009</v>
      </c>
      <c r="M74433" s="1" t="s">
        <v>13431</v>
      </c>
      <c r="N74433">
        <v>-83.038711614431193</v>
      </c>
      <c r="O74433">
        <v>42.427974651592699</v>
      </c>
      <c r="P74433">
        <v>74432</v>
      </c>
    </row>
    <row r="74434" spans="1:16" hidden="1" x14ac:dyDescent="0.25">
      <c r="A74434" s="1" t="s">
        <v>134</v>
      </c>
      <c r="B74434">
        <v>48203</v>
      </c>
      <c r="C74434" s="1" t="s">
        <v>2297</v>
      </c>
      <c r="D74434" s="1" t="s">
        <v>2298</v>
      </c>
      <c r="E74434" s="1" t="s">
        <v>1535</v>
      </c>
      <c r="F74434" s="2">
        <v>44538.422719907408</v>
      </c>
      <c r="G74434" s="3">
        <v>44537.958333333336</v>
      </c>
      <c r="H74434" s="1" t="s">
        <v>135</v>
      </c>
      <c r="I74434" s="1" t="s">
        <v>21</v>
      </c>
      <c r="J74434">
        <v>0</v>
      </c>
      <c r="K74434" s="1" t="s">
        <v>136</v>
      </c>
      <c r="L74434">
        <v>261635383001008</v>
      </c>
      <c r="M74434" s="1" t="s">
        <v>13430</v>
      </c>
      <c r="N74434">
        <v>-83.118365533214501</v>
      </c>
      <c r="O74434">
        <v>42.432121484270503</v>
      </c>
      <c r="P74434">
        <v>74433</v>
      </c>
    </row>
    <row r="74435" spans="1:16" hidden="1" x14ac:dyDescent="0.25">
      <c r="A74435" s="1" t="s">
        <v>7146</v>
      </c>
      <c r="B74435">
        <v>48210</v>
      </c>
      <c r="C74435" s="1" t="s">
        <v>340</v>
      </c>
      <c r="D74435" s="1" t="s">
        <v>308</v>
      </c>
      <c r="E74435" s="1" t="s">
        <v>309</v>
      </c>
      <c r="F74435" s="2">
        <v>44538.423043981478</v>
      </c>
      <c r="G74435" s="3">
        <v>44537.958333333336</v>
      </c>
      <c r="H74435" s="1" t="s">
        <v>958</v>
      </c>
      <c r="I74435" s="1" t="s">
        <v>40</v>
      </c>
      <c r="J74435">
        <v>7</v>
      </c>
      <c r="K74435" s="1" t="s">
        <v>67</v>
      </c>
      <c r="L74435">
        <v>261635255002007</v>
      </c>
      <c r="M74435" s="1" t="s">
        <v>13434</v>
      </c>
      <c r="N74435">
        <v>-83.120174345612199</v>
      </c>
      <c r="O74435">
        <v>42.3329597348623</v>
      </c>
      <c r="P74435">
        <v>74434</v>
      </c>
    </row>
    <row r="74436" spans="1:16" hidden="1" x14ac:dyDescent="0.25">
      <c r="A74436" s="1" t="s">
        <v>4210</v>
      </c>
      <c r="B74436">
        <v>48235</v>
      </c>
      <c r="C74436" s="1" t="s">
        <v>102</v>
      </c>
      <c r="D74436" s="1" t="s">
        <v>103</v>
      </c>
      <c r="E74436" s="1" t="s">
        <v>104</v>
      </c>
      <c r="F74436" s="2">
        <v>44538.423101851855</v>
      </c>
      <c r="G74436" s="3">
        <v>44537.958333333336</v>
      </c>
      <c r="H74436" s="1" t="s">
        <v>365</v>
      </c>
      <c r="I74436" s="1" t="s">
        <v>40</v>
      </c>
      <c r="J74436">
        <v>15.4</v>
      </c>
      <c r="K74436" s="1" t="s">
        <v>366</v>
      </c>
      <c r="L74436">
        <v>261635421005000</v>
      </c>
      <c r="M74436" s="1" t="s">
        <v>13429</v>
      </c>
      <c r="N74436">
        <v>-83.213245070478607</v>
      </c>
      <c r="O74436">
        <v>42.413862592653999</v>
      </c>
      <c r="P74436">
        <v>74435</v>
      </c>
    </row>
    <row r="74437" spans="1:16" hidden="1" x14ac:dyDescent="0.25">
      <c r="A74437" s="1" t="s">
        <v>149</v>
      </c>
      <c r="B74437">
        <v>0</v>
      </c>
      <c r="C74437" s="1" t="s">
        <v>4416</v>
      </c>
      <c r="D74437" s="1" t="s">
        <v>4417</v>
      </c>
      <c r="E74437" s="1" t="s">
        <v>4418</v>
      </c>
      <c r="F74437" s="2">
        <v>44538.423159722224</v>
      </c>
      <c r="G74437" s="3">
        <v>44537.958333333336</v>
      </c>
      <c r="H74437" s="1" t="s">
        <v>187</v>
      </c>
      <c r="I74437" s="1" t="s">
        <v>21</v>
      </c>
      <c r="J74437">
        <v>0</v>
      </c>
      <c r="K74437" s="1" t="s">
        <v>149</v>
      </c>
      <c r="M74437" s="1" t="s">
        <v>13419</v>
      </c>
      <c r="N74437">
        <v>-84.132207353930795</v>
      </c>
      <c r="O74437">
        <v>42.082976135040802</v>
      </c>
      <c r="P74437">
        <v>74436</v>
      </c>
    </row>
    <row r="74438" spans="1:16" hidden="1" x14ac:dyDescent="0.25">
      <c r="A74438" s="1" t="s">
        <v>3444</v>
      </c>
      <c r="B74438">
        <v>48201</v>
      </c>
      <c r="C74438" s="1" t="s">
        <v>78</v>
      </c>
      <c r="D74438" s="1" t="s">
        <v>79</v>
      </c>
      <c r="E74438" s="1" t="s">
        <v>80</v>
      </c>
      <c r="F74438" s="2">
        <v>44538.423229166663</v>
      </c>
      <c r="G74438" s="3">
        <v>44537.958333333336</v>
      </c>
      <c r="H74438" s="1" t="s">
        <v>626</v>
      </c>
      <c r="I74438" s="1" t="s">
        <v>21</v>
      </c>
      <c r="J74438">
        <v>0</v>
      </c>
      <c r="K74438" s="1" t="s">
        <v>34</v>
      </c>
      <c r="L74438">
        <v>261635203002002</v>
      </c>
      <c r="M74438" s="1" t="s">
        <v>13434</v>
      </c>
      <c r="N74438">
        <v>-83.062172068883598</v>
      </c>
      <c r="O74438">
        <v>42.348129880152698</v>
      </c>
      <c r="P74438">
        <v>74437</v>
      </c>
    </row>
    <row r="74439" spans="1:16" hidden="1" x14ac:dyDescent="0.25">
      <c r="A74439" s="1" t="s">
        <v>8921</v>
      </c>
      <c r="B74439">
        <v>48223</v>
      </c>
      <c r="C74439" s="1" t="s">
        <v>78</v>
      </c>
      <c r="D74439" s="1" t="s">
        <v>79</v>
      </c>
      <c r="E74439" s="1" t="s">
        <v>80</v>
      </c>
      <c r="F74439" s="2">
        <v>44538.423229166663</v>
      </c>
      <c r="G74439" s="3">
        <v>44537.958333333336</v>
      </c>
      <c r="H74439" s="1" t="s">
        <v>399</v>
      </c>
      <c r="I74439" s="1" t="s">
        <v>21</v>
      </c>
      <c r="J74439">
        <v>0.1</v>
      </c>
      <c r="K74439" s="1" t="s">
        <v>361</v>
      </c>
      <c r="L74439">
        <v>261635439002033</v>
      </c>
      <c r="M74439" s="1" t="s">
        <v>13429</v>
      </c>
      <c r="N74439">
        <v>-83.246544136827794</v>
      </c>
      <c r="O74439">
        <v>42.383763730571602</v>
      </c>
      <c r="P74439">
        <v>74438</v>
      </c>
    </row>
    <row r="74440" spans="1:16" hidden="1" x14ac:dyDescent="0.25">
      <c r="A74440" s="1" t="s">
        <v>4590</v>
      </c>
      <c r="B74440">
        <v>48214</v>
      </c>
      <c r="C74440" s="1" t="s">
        <v>230</v>
      </c>
      <c r="D74440" s="1" t="s">
        <v>231</v>
      </c>
      <c r="E74440" s="1" t="s">
        <v>232</v>
      </c>
      <c r="F74440" s="2">
        <v>44538.423263888886</v>
      </c>
      <c r="G74440" s="3">
        <v>44537.958333333336</v>
      </c>
      <c r="H74440" s="1" t="s">
        <v>1006</v>
      </c>
      <c r="I74440" s="1" t="s">
        <v>40</v>
      </c>
      <c r="K74440" s="1" t="s">
        <v>1007</v>
      </c>
      <c r="L74440">
        <v>261635160001016</v>
      </c>
      <c r="M74440" s="1" t="s">
        <v>13433</v>
      </c>
      <c r="N74440">
        <v>-83.000489569412295</v>
      </c>
      <c r="O74440">
        <v>42.369244365058499</v>
      </c>
      <c r="P74440">
        <v>74439</v>
      </c>
    </row>
    <row r="74441" spans="1:16" hidden="1" x14ac:dyDescent="0.25">
      <c r="A74441" s="1" t="s">
        <v>651</v>
      </c>
      <c r="B74441">
        <v>48227</v>
      </c>
      <c r="C74441" s="1" t="s">
        <v>90</v>
      </c>
      <c r="D74441" s="1" t="s">
        <v>91</v>
      </c>
      <c r="E74441" s="1" t="s">
        <v>92</v>
      </c>
      <c r="F74441" s="2">
        <v>44538.423680555556</v>
      </c>
      <c r="G74441" s="3">
        <v>44537.958333333336</v>
      </c>
      <c r="H74441" s="1" t="s">
        <v>233</v>
      </c>
      <c r="I74441" s="1" t="s">
        <v>21</v>
      </c>
      <c r="J74441">
        <v>0</v>
      </c>
      <c r="K74441" s="1" t="s">
        <v>41</v>
      </c>
      <c r="L74441">
        <v>261635371001005</v>
      </c>
      <c r="M74441" s="1" t="s">
        <v>13430</v>
      </c>
      <c r="N74441">
        <v>-83.175560556045099</v>
      </c>
      <c r="O74441">
        <v>42.3949042045383</v>
      </c>
      <c r="P74441">
        <v>74440</v>
      </c>
    </row>
    <row r="74442" spans="1:16" hidden="1" x14ac:dyDescent="0.25">
      <c r="A74442" s="1" t="s">
        <v>1003</v>
      </c>
      <c r="B74442">
        <v>48214</v>
      </c>
      <c r="C74442" s="1" t="s">
        <v>277</v>
      </c>
      <c r="D74442" s="1" t="s">
        <v>278</v>
      </c>
      <c r="E74442" s="1" t="s">
        <v>279</v>
      </c>
      <c r="F74442" s="2">
        <v>44538.42428240741</v>
      </c>
      <c r="G74442" s="3">
        <v>44537.958333333336</v>
      </c>
      <c r="H74442" s="1" t="s">
        <v>258</v>
      </c>
      <c r="I74442" s="1" t="s">
        <v>40</v>
      </c>
      <c r="J74442">
        <v>7.9</v>
      </c>
      <c r="K74442" s="1" t="s">
        <v>1961</v>
      </c>
      <c r="L74442">
        <v>261635154002013</v>
      </c>
      <c r="M74442" s="1" t="s">
        <v>13433</v>
      </c>
      <c r="N74442">
        <v>-82.991212600903296</v>
      </c>
      <c r="O74442">
        <v>42.353783825467502</v>
      </c>
      <c r="P74442">
        <v>74441</v>
      </c>
    </row>
    <row r="74443" spans="1:16" hidden="1" x14ac:dyDescent="0.25">
      <c r="A74443" s="1" t="s">
        <v>3284</v>
      </c>
      <c r="B74443">
        <v>48215</v>
      </c>
      <c r="C74443" s="1" t="s">
        <v>78</v>
      </c>
      <c r="D74443" s="1" t="s">
        <v>79</v>
      </c>
      <c r="E74443" s="1" t="s">
        <v>80</v>
      </c>
      <c r="F74443" s="2">
        <v>44538.42460648148</v>
      </c>
      <c r="G74443" s="3">
        <v>44537.958333333336</v>
      </c>
      <c r="H74443" s="1" t="s">
        <v>275</v>
      </c>
      <c r="I74443" s="1" t="s">
        <v>21</v>
      </c>
      <c r="J74443">
        <v>0</v>
      </c>
      <c r="K74443" s="1" t="s">
        <v>109</v>
      </c>
      <c r="L74443">
        <v>261635126004009</v>
      </c>
      <c r="M74443" s="1" t="s">
        <v>13432</v>
      </c>
      <c r="N74443">
        <v>-82.966663149305802</v>
      </c>
      <c r="O74443">
        <v>42.383763691669301</v>
      </c>
      <c r="P74443">
        <v>74442</v>
      </c>
    </row>
    <row r="74444" spans="1:16" hidden="1" x14ac:dyDescent="0.25">
      <c r="A74444" s="1" t="s">
        <v>6860</v>
      </c>
      <c r="B74444">
        <v>48227</v>
      </c>
      <c r="C74444" s="1" t="s">
        <v>240</v>
      </c>
      <c r="D74444" s="1" t="s">
        <v>241</v>
      </c>
      <c r="E74444" s="1" t="s">
        <v>242</v>
      </c>
      <c r="F74444" s="2">
        <v>44538.424837962964</v>
      </c>
      <c r="G74444" s="3">
        <v>44537.958333333336</v>
      </c>
      <c r="H74444" s="1" t="s">
        <v>699</v>
      </c>
      <c r="I74444" s="1" t="s">
        <v>40</v>
      </c>
      <c r="J74444">
        <v>13.6</v>
      </c>
      <c r="K74444" s="1" t="s">
        <v>2445</v>
      </c>
      <c r="L74444">
        <v>261635352003007</v>
      </c>
      <c r="M74444" s="1" t="s">
        <v>13435</v>
      </c>
      <c r="N74444">
        <v>-83.178055635348699</v>
      </c>
      <c r="O74444">
        <v>42.374678559913903</v>
      </c>
      <c r="P74444">
        <v>74443</v>
      </c>
    </row>
    <row r="74445" spans="1:16" hidden="1" x14ac:dyDescent="0.25">
      <c r="A74445" s="1" t="s">
        <v>1356</v>
      </c>
      <c r="B74445">
        <v>48211</v>
      </c>
      <c r="C74445" s="1" t="s">
        <v>90</v>
      </c>
      <c r="D74445" s="1" t="s">
        <v>91</v>
      </c>
      <c r="E74445" s="1" t="s">
        <v>92</v>
      </c>
      <c r="F74445" s="2">
        <v>44538.424837962964</v>
      </c>
      <c r="G74445" s="3">
        <v>44537.958333333336</v>
      </c>
      <c r="H74445" s="1" t="s">
        <v>1357</v>
      </c>
      <c r="I74445" s="1" t="s">
        <v>21</v>
      </c>
      <c r="J74445">
        <v>0</v>
      </c>
      <c r="K74445" s="1" t="s">
        <v>1146</v>
      </c>
      <c r="L74445">
        <v>261639859001001</v>
      </c>
      <c r="M74445" s="1" t="s">
        <v>13433</v>
      </c>
      <c r="N74445">
        <v>-83.0551783005495</v>
      </c>
      <c r="O74445">
        <v>42.368524254723503</v>
      </c>
      <c r="P74445">
        <v>74444</v>
      </c>
    </row>
    <row r="74446" spans="1:16" hidden="1" x14ac:dyDescent="0.25">
      <c r="A74446" s="1" t="s">
        <v>632</v>
      </c>
      <c r="B74446">
        <v>48234</v>
      </c>
      <c r="C74446" s="1" t="s">
        <v>60</v>
      </c>
      <c r="D74446" s="1" t="s">
        <v>61</v>
      </c>
      <c r="E74446" s="1" t="s">
        <v>62</v>
      </c>
      <c r="F74446" s="2">
        <v>44538.425185185188</v>
      </c>
      <c r="G74446" s="3">
        <v>44537.958333333336</v>
      </c>
      <c r="H74446" s="1" t="s">
        <v>633</v>
      </c>
      <c r="I74446" s="1" t="s">
        <v>21</v>
      </c>
      <c r="J74446">
        <v>0</v>
      </c>
      <c r="K74446" s="1" t="s">
        <v>139</v>
      </c>
      <c r="L74446">
        <v>261635064003001</v>
      </c>
      <c r="M74446" s="1" t="s">
        <v>13431</v>
      </c>
      <c r="N74446">
        <v>-83.052005109706997</v>
      </c>
      <c r="O74446">
        <v>42.426120081809003</v>
      </c>
      <c r="P74446">
        <v>74445</v>
      </c>
    </row>
    <row r="74447" spans="1:16" hidden="1" x14ac:dyDescent="0.25">
      <c r="A74447" s="1" t="s">
        <v>1848</v>
      </c>
      <c r="B74447">
        <v>48219</v>
      </c>
      <c r="C74447" s="1" t="s">
        <v>90</v>
      </c>
      <c r="D74447" s="1" t="s">
        <v>91</v>
      </c>
      <c r="E74447" s="1" t="s">
        <v>92</v>
      </c>
      <c r="F74447" s="2">
        <v>44538.425208333334</v>
      </c>
      <c r="G74447" s="3">
        <v>44537.958333333336</v>
      </c>
      <c r="H74447" s="1" t="s">
        <v>63</v>
      </c>
      <c r="I74447" s="1" t="s">
        <v>21</v>
      </c>
      <c r="J74447">
        <v>0</v>
      </c>
      <c r="K74447" s="1" t="s">
        <v>210</v>
      </c>
      <c r="L74447">
        <v>261635412003004</v>
      </c>
      <c r="M74447" s="1" t="s">
        <v>13429</v>
      </c>
      <c r="N74447">
        <v>-83.255068031769</v>
      </c>
      <c r="O74447">
        <v>42.415497731854302</v>
      </c>
      <c r="P74447">
        <v>74446</v>
      </c>
    </row>
    <row r="74448" spans="1:16" hidden="1" x14ac:dyDescent="0.25">
      <c r="A74448" s="1" t="s">
        <v>3289</v>
      </c>
      <c r="B74448">
        <v>48228</v>
      </c>
      <c r="C74448" s="1" t="s">
        <v>90</v>
      </c>
      <c r="D74448" s="1" t="s">
        <v>91</v>
      </c>
      <c r="E74448" s="1" t="s">
        <v>92</v>
      </c>
      <c r="F74448" s="2">
        <v>44538.425416666665</v>
      </c>
      <c r="G74448" s="3">
        <v>44537.958333333336</v>
      </c>
      <c r="H74448" s="1" t="s">
        <v>552</v>
      </c>
      <c r="I74448" s="1" t="s">
        <v>21</v>
      </c>
      <c r="J74448">
        <v>0</v>
      </c>
      <c r="K74448" s="1" t="s">
        <v>106</v>
      </c>
      <c r="L74448">
        <v>261635459001005</v>
      </c>
      <c r="M74448" s="1" t="s">
        <v>13435</v>
      </c>
      <c r="N74448">
        <v>-83.219569079373898</v>
      </c>
      <c r="O74448">
        <v>42.343346295544102</v>
      </c>
      <c r="P74448">
        <v>74447</v>
      </c>
    </row>
    <row r="74449" spans="1:16" hidden="1" x14ac:dyDescent="0.25">
      <c r="A74449" s="1" t="s">
        <v>710</v>
      </c>
      <c r="B74449">
        <v>48204</v>
      </c>
      <c r="C74449" s="1" t="s">
        <v>24</v>
      </c>
      <c r="D74449" s="1" t="s">
        <v>25</v>
      </c>
      <c r="E74449" s="1" t="s">
        <v>26</v>
      </c>
      <c r="F74449" s="2">
        <v>44538.425659722219</v>
      </c>
      <c r="G74449" s="3">
        <v>44537.958333333336</v>
      </c>
      <c r="H74449" s="1" t="s">
        <v>711</v>
      </c>
      <c r="I74449" s="1" t="s">
        <v>21</v>
      </c>
      <c r="J74449">
        <v>0</v>
      </c>
      <c r="K74449" s="1" t="s">
        <v>808</v>
      </c>
      <c r="L74449">
        <v>261635356004013</v>
      </c>
      <c r="M74449" s="1" t="s">
        <v>13435</v>
      </c>
      <c r="N74449">
        <v>-83.166524546092006</v>
      </c>
      <c r="O74449">
        <v>42.358760009206698</v>
      </c>
      <c r="P74449">
        <v>74448</v>
      </c>
    </row>
    <row r="74450" spans="1:16" hidden="1" x14ac:dyDescent="0.25">
      <c r="A74450" s="1" t="s">
        <v>83</v>
      </c>
      <c r="B74450">
        <v>48212</v>
      </c>
      <c r="C74450" s="1" t="s">
        <v>60</v>
      </c>
      <c r="D74450" s="1" t="s">
        <v>61</v>
      </c>
      <c r="E74450" s="1" t="s">
        <v>62</v>
      </c>
      <c r="F74450" s="2">
        <v>44538.425879629627</v>
      </c>
      <c r="G74450" s="3">
        <v>44537.958333333336</v>
      </c>
      <c r="H74450" s="1" t="s">
        <v>84</v>
      </c>
      <c r="I74450" s="1" t="s">
        <v>21</v>
      </c>
      <c r="J74450">
        <v>0</v>
      </c>
      <c r="K74450" s="1" t="s">
        <v>85</v>
      </c>
      <c r="L74450">
        <v>261635063003008</v>
      </c>
      <c r="M74450" s="1" t="s">
        <v>13431</v>
      </c>
      <c r="N74450">
        <v>-83.033673471004107</v>
      </c>
      <c r="O74450">
        <v>42.424965750588697</v>
      </c>
      <c r="P74450">
        <v>74449</v>
      </c>
    </row>
    <row r="74451" spans="1:16" hidden="1" x14ac:dyDescent="0.25">
      <c r="A74451" s="1" t="s">
        <v>1808</v>
      </c>
      <c r="B74451">
        <v>48212</v>
      </c>
      <c r="C74451" s="1" t="s">
        <v>90</v>
      </c>
      <c r="D74451" s="1" t="s">
        <v>91</v>
      </c>
      <c r="E74451" s="1" t="s">
        <v>92</v>
      </c>
      <c r="F74451" s="2">
        <v>44538.425995370373</v>
      </c>
      <c r="G74451" s="3">
        <v>44537.958333333336</v>
      </c>
      <c r="H74451" s="1" t="s">
        <v>138</v>
      </c>
      <c r="I74451" s="1" t="s">
        <v>21</v>
      </c>
      <c r="J74451">
        <v>0</v>
      </c>
      <c r="K74451" s="1" t="s">
        <v>139</v>
      </c>
      <c r="L74451">
        <v>261635113003020</v>
      </c>
      <c r="M74451" s="1" t="s">
        <v>13431</v>
      </c>
      <c r="N74451">
        <v>-83.060592748022003</v>
      </c>
      <c r="O74451">
        <v>42.4158706362931</v>
      </c>
      <c r="P74451">
        <v>74450</v>
      </c>
    </row>
    <row r="74452" spans="1:16" hidden="1" x14ac:dyDescent="0.25">
      <c r="A74452" s="1" t="s">
        <v>3509</v>
      </c>
      <c r="B74452">
        <v>48234</v>
      </c>
      <c r="C74452" s="1" t="s">
        <v>24</v>
      </c>
      <c r="D74452" s="1" t="s">
        <v>25</v>
      </c>
      <c r="E74452" s="1" t="s">
        <v>26</v>
      </c>
      <c r="F74452" s="2">
        <v>44538.426180555558</v>
      </c>
      <c r="G74452" s="3">
        <v>44537.958333333336</v>
      </c>
      <c r="H74452" s="1" t="s">
        <v>75</v>
      </c>
      <c r="I74452" s="1" t="s">
        <v>21</v>
      </c>
      <c r="J74452">
        <v>0</v>
      </c>
      <c r="K74452" s="1" t="s">
        <v>76</v>
      </c>
      <c r="L74452">
        <v>261635051002010</v>
      </c>
      <c r="M74452" s="1" t="s">
        <v>13431</v>
      </c>
      <c r="N74452">
        <v>-83.024442468695199</v>
      </c>
      <c r="O74452">
        <v>42.4395348691409</v>
      </c>
      <c r="P74452">
        <v>74451</v>
      </c>
    </row>
    <row r="74453" spans="1:16" hidden="1" x14ac:dyDescent="0.25">
      <c r="A74453" s="1" t="s">
        <v>4077</v>
      </c>
      <c r="B74453">
        <v>48208</v>
      </c>
      <c r="C74453" s="1" t="s">
        <v>78</v>
      </c>
      <c r="D74453" s="1" t="s">
        <v>79</v>
      </c>
      <c r="E74453" s="1" t="s">
        <v>80</v>
      </c>
      <c r="F74453" s="2">
        <v>44538.426261574074</v>
      </c>
      <c r="G74453" s="3">
        <v>44537.958333333336</v>
      </c>
      <c r="H74453" s="1" t="s">
        <v>332</v>
      </c>
      <c r="I74453" s="1" t="s">
        <v>21</v>
      </c>
      <c r="J74453">
        <v>0</v>
      </c>
      <c r="K74453" s="1" t="s">
        <v>447</v>
      </c>
      <c r="L74453">
        <v>261635219003023</v>
      </c>
      <c r="M74453" s="1" t="s">
        <v>13434</v>
      </c>
      <c r="N74453">
        <v>-83.081182375546007</v>
      </c>
      <c r="O74453">
        <v>42.351323353678197</v>
      </c>
      <c r="P74453">
        <v>74452</v>
      </c>
    </row>
    <row r="74454" spans="1:16" hidden="1" x14ac:dyDescent="0.25">
      <c r="A74454" s="1" t="s">
        <v>6631</v>
      </c>
      <c r="B74454">
        <v>48221</v>
      </c>
      <c r="C74454" s="1" t="s">
        <v>90</v>
      </c>
      <c r="D74454" s="1" t="s">
        <v>91</v>
      </c>
      <c r="E74454" s="1" t="s">
        <v>92</v>
      </c>
      <c r="F74454" s="2">
        <v>44538.426388888889</v>
      </c>
      <c r="G74454" s="3">
        <v>44537.958333333336</v>
      </c>
      <c r="H74454" s="1" t="s">
        <v>1257</v>
      </c>
      <c r="I74454" s="1" t="s">
        <v>21</v>
      </c>
      <c r="J74454">
        <v>0</v>
      </c>
      <c r="K74454" s="1" t="s">
        <v>173</v>
      </c>
      <c r="L74454">
        <v>261635361004008</v>
      </c>
      <c r="M74454" s="1" t="s">
        <v>13430</v>
      </c>
      <c r="N74454">
        <v>-83.141635480472303</v>
      </c>
      <c r="O74454">
        <v>42.409899627067503</v>
      </c>
      <c r="P74454">
        <v>74453</v>
      </c>
    </row>
    <row r="74455" spans="1:16" hidden="1" x14ac:dyDescent="0.25">
      <c r="A74455" s="1" t="s">
        <v>83</v>
      </c>
      <c r="B74455">
        <v>48212</v>
      </c>
      <c r="C74455" s="1" t="s">
        <v>60</v>
      </c>
      <c r="D74455" s="1" t="s">
        <v>61</v>
      </c>
      <c r="E74455" s="1" t="s">
        <v>62</v>
      </c>
      <c r="F74455" s="2">
        <v>44538.42690972222</v>
      </c>
      <c r="G74455" s="3">
        <v>44537.958333333336</v>
      </c>
      <c r="H74455" s="1" t="s">
        <v>84</v>
      </c>
      <c r="I74455" s="1" t="s">
        <v>21</v>
      </c>
      <c r="J74455">
        <v>0</v>
      </c>
      <c r="K74455" s="1" t="s">
        <v>85</v>
      </c>
      <c r="L74455">
        <v>261635063003008</v>
      </c>
      <c r="M74455" s="1" t="s">
        <v>13431</v>
      </c>
      <c r="N74455">
        <v>-83.033673471004107</v>
      </c>
      <c r="O74455">
        <v>42.424965750588697</v>
      </c>
      <c r="P74455">
        <v>74454</v>
      </c>
    </row>
    <row r="74456" spans="1:16" hidden="1" x14ac:dyDescent="0.25">
      <c r="A74456" s="1" t="s">
        <v>2589</v>
      </c>
      <c r="B74456">
        <v>48234</v>
      </c>
      <c r="C74456" s="1" t="s">
        <v>78</v>
      </c>
      <c r="D74456" s="1" t="s">
        <v>79</v>
      </c>
      <c r="E74456" s="1" t="s">
        <v>80</v>
      </c>
      <c r="F74456" s="2">
        <v>44538.42690972222</v>
      </c>
      <c r="G74456" s="3">
        <v>44537.958333333336</v>
      </c>
      <c r="H74456" s="1" t="s">
        <v>444</v>
      </c>
      <c r="I74456" s="1" t="s">
        <v>21</v>
      </c>
      <c r="J74456">
        <v>0</v>
      </c>
      <c r="K74456" s="1" t="s">
        <v>205</v>
      </c>
      <c r="L74456">
        <v>261635110003002</v>
      </c>
      <c r="M74456" s="1" t="s">
        <v>13431</v>
      </c>
      <c r="N74456">
        <v>-83.023367721086601</v>
      </c>
      <c r="O74456">
        <v>42.410381946496599</v>
      </c>
      <c r="P74456">
        <v>74455</v>
      </c>
    </row>
    <row r="74457" spans="1:16" hidden="1" x14ac:dyDescent="0.25">
      <c r="A74457" s="1" t="s">
        <v>12348</v>
      </c>
      <c r="B74457">
        <v>48210</v>
      </c>
      <c r="C74457" s="1" t="s">
        <v>90</v>
      </c>
      <c r="D74457" s="1" t="s">
        <v>91</v>
      </c>
      <c r="E74457" s="1" t="s">
        <v>92</v>
      </c>
      <c r="F74457" s="2">
        <v>44538.426932870374</v>
      </c>
      <c r="G74457" s="3">
        <v>44537.958333333336</v>
      </c>
      <c r="H74457" s="1" t="s">
        <v>1236</v>
      </c>
      <c r="I74457" s="1" t="s">
        <v>21</v>
      </c>
      <c r="J74457">
        <v>0</v>
      </c>
      <c r="K74457" s="1" t="s">
        <v>160</v>
      </c>
      <c r="L74457">
        <v>261635264001006</v>
      </c>
      <c r="M74457" s="1" t="s">
        <v>13434</v>
      </c>
      <c r="N74457">
        <v>-83.127650315255096</v>
      </c>
      <c r="O74457">
        <v>42.338774779875898</v>
      </c>
      <c r="P74457">
        <v>74456</v>
      </c>
    </row>
    <row r="74458" spans="1:16" hidden="1" x14ac:dyDescent="0.25">
      <c r="A74458" s="1" t="s">
        <v>2844</v>
      </c>
      <c r="B74458">
        <v>48210</v>
      </c>
      <c r="C74458" s="1" t="s">
        <v>78</v>
      </c>
      <c r="D74458" s="1" t="s">
        <v>79</v>
      </c>
      <c r="E74458" s="1" t="s">
        <v>80</v>
      </c>
      <c r="F74458" s="2">
        <v>44538.427060185182</v>
      </c>
      <c r="G74458" s="3">
        <v>44537.958333333336</v>
      </c>
      <c r="H74458" s="1" t="s">
        <v>1236</v>
      </c>
      <c r="I74458" s="1" t="s">
        <v>21</v>
      </c>
      <c r="J74458">
        <v>0</v>
      </c>
      <c r="K74458" s="1" t="s">
        <v>160</v>
      </c>
      <c r="L74458">
        <v>261635264001002</v>
      </c>
      <c r="M74458" s="1" t="s">
        <v>13434</v>
      </c>
      <c r="N74458">
        <v>-83.129898278832897</v>
      </c>
      <c r="O74458">
        <v>42.339856094779002</v>
      </c>
      <c r="P74458">
        <v>74457</v>
      </c>
    </row>
    <row r="74459" spans="1:16" hidden="1" x14ac:dyDescent="0.25">
      <c r="A74459" s="1" t="s">
        <v>150</v>
      </c>
      <c r="B74459">
        <v>48227</v>
      </c>
      <c r="C74459" s="1" t="s">
        <v>60</v>
      </c>
      <c r="D74459" s="1" t="s">
        <v>61</v>
      </c>
      <c r="E74459" s="1" t="s">
        <v>62</v>
      </c>
      <c r="F74459" s="2">
        <v>44538.427222222221</v>
      </c>
      <c r="G74459" s="3">
        <v>44537.958333333336</v>
      </c>
      <c r="H74459" s="1" t="s">
        <v>151</v>
      </c>
      <c r="I74459" s="1" t="s">
        <v>21</v>
      </c>
      <c r="J74459">
        <v>0</v>
      </c>
      <c r="K74459" s="1" t="s">
        <v>152</v>
      </c>
      <c r="L74459">
        <v>261635372002007</v>
      </c>
      <c r="M74459" s="1" t="s">
        <v>13435</v>
      </c>
      <c r="N74459">
        <v>-83.179974097750502</v>
      </c>
      <c r="O74459">
        <v>42.385258955105499</v>
      </c>
      <c r="P74459">
        <v>74458</v>
      </c>
    </row>
    <row r="74460" spans="1:16" hidden="1" x14ac:dyDescent="0.25">
      <c r="A74460" s="1" t="s">
        <v>4299</v>
      </c>
      <c r="B74460">
        <v>48221</v>
      </c>
      <c r="C74460" s="1" t="s">
        <v>24</v>
      </c>
      <c r="D74460" s="1" t="s">
        <v>25</v>
      </c>
      <c r="E74460" s="1" t="s">
        <v>26</v>
      </c>
      <c r="F74460" s="2">
        <v>44538.42728009259</v>
      </c>
      <c r="G74460" s="3">
        <v>44537.958333333336</v>
      </c>
      <c r="H74460" s="1" t="s">
        <v>347</v>
      </c>
      <c r="I74460" s="1" t="s">
        <v>21</v>
      </c>
      <c r="J74460">
        <v>0</v>
      </c>
      <c r="K74460" s="1" t="s">
        <v>774</v>
      </c>
      <c r="L74460">
        <v>261635384003007</v>
      </c>
      <c r="M74460" s="1" t="s">
        <v>13430</v>
      </c>
      <c r="N74460">
        <v>-83.140956257779493</v>
      </c>
      <c r="O74460">
        <v>42.422601731394401</v>
      </c>
      <c r="P74460">
        <v>74459</v>
      </c>
    </row>
    <row r="74461" spans="1:16" hidden="1" x14ac:dyDescent="0.25">
      <c r="A74461" s="1" t="s">
        <v>12693</v>
      </c>
      <c r="B74461">
        <v>48238</v>
      </c>
      <c r="C74461" s="1" t="s">
        <v>90</v>
      </c>
      <c r="D74461" s="1" t="s">
        <v>91</v>
      </c>
      <c r="E74461" s="1" t="s">
        <v>92</v>
      </c>
      <c r="F74461" s="2">
        <v>44538.427384259259</v>
      </c>
      <c r="G74461" s="3">
        <v>44537.958333333336</v>
      </c>
      <c r="H74461" s="1" t="s">
        <v>1122</v>
      </c>
      <c r="I74461" s="1" t="s">
        <v>21</v>
      </c>
      <c r="J74461">
        <v>0</v>
      </c>
      <c r="K74461" s="1" t="s">
        <v>46</v>
      </c>
      <c r="L74461">
        <v>261635319001007</v>
      </c>
      <c r="M74461" s="1" t="s">
        <v>13433</v>
      </c>
      <c r="N74461">
        <v>-83.109483174001298</v>
      </c>
      <c r="O74461">
        <v>42.395073513229597</v>
      </c>
      <c r="P74461">
        <v>74460</v>
      </c>
    </row>
    <row r="74462" spans="1:16" hidden="1" x14ac:dyDescent="0.25">
      <c r="A74462" s="1" t="s">
        <v>13121</v>
      </c>
      <c r="B74462">
        <v>48216</v>
      </c>
      <c r="C74462" s="1" t="s">
        <v>610</v>
      </c>
      <c r="D74462" s="1" t="s">
        <v>611</v>
      </c>
      <c r="E74462" s="1" t="s">
        <v>612</v>
      </c>
      <c r="F74462" s="2">
        <v>44538.42864583333</v>
      </c>
      <c r="G74462" s="3">
        <v>44537.958333333336</v>
      </c>
      <c r="H74462" s="1" t="s">
        <v>238</v>
      </c>
      <c r="I74462" s="1" t="s">
        <v>21</v>
      </c>
      <c r="J74462">
        <v>0</v>
      </c>
      <c r="K74462" s="1" t="s">
        <v>970</v>
      </c>
      <c r="L74462">
        <v>261635215001053</v>
      </c>
      <c r="M74462" s="1" t="s">
        <v>13434</v>
      </c>
      <c r="N74462">
        <v>-83.079223931958296</v>
      </c>
      <c r="O74462">
        <v>42.336129873812801</v>
      </c>
      <c r="P74462">
        <v>74461</v>
      </c>
    </row>
    <row r="74463" spans="1:16" hidden="1" x14ac:dyDescent="0.25">
      <c r="A74463" s="1" t="s">
        <v>126</v>
      </c>
      <c r="B74463">
        <v>48204</v>
      </c>
      <c r="C74463" s="1" t="s">
        <v>60</v>
      </c>
      <c r="D74463" s="1" t="s">
        <v>61</v>
      </c>
      <c r="E74463" s="1" t="s">
        <v>62</v>
      </c>
      <c r="F74463" s="2">
        <v>44538.35528935185</v>
      </c>
      <c r="G74463" s="3">
        <v>44537.958333333336</v>
      </c>
      <c r="H74463" s="1" t="s">
        <v>127</v>
      </c>
      <c r="I74463" s="1" t="s">
        <v>21</v>
      </c>
      <c r="J74463">
        <v>0</v>
      </c>
      <c r="K74463" s="1" t="s">
        <v>128</v>
      </c>
      <c r="L74463">
        <v>261635308002000</v>
      </c>
      <c r="M74463" s="1" t="s">
        <v>13435</v>
      </c>
      <c r="N74463">
        <v>-83.138991715800401</v>
      </c>
      <c r="O74463">
        <v>42.376148284224797</v>
      </c>
      <c r="P74463">
        <v>74462</v>
      </c>
    </row>
    <row r="74464" spans="1:16" hidden="1" x14ac:dyDescent="0.25">
      <c r="A74464" s="1" t="s">
        <v>2990</v>
      </c>
      <c r="B74464">
        <v>48234</v>
      </c>
      <c r="C74464" s="1" t="s">
        <v>156</v>
      </c>
      <c r="D74464" s="1" t="s">
        <v>157</v>
      </c>
      <c r="E74464" s="1" t="s">
        <v>158</v>
      </c>
      <c r="F74464" s="2">
        <v>44538.298055555555</v>
      </c>
      <c r="G74464" s="3">
        <v>44537.958333333336</v>
      </c>
      <c r="H74464" s="1" t="s">
        <v>72</v>
      </c>
      <c r="I74464" s="1" t="s">
        <v>40</v>
      </c>
      <c r="J74464">
        <v>8.6</v>
      </c>
      <c r="K74464" s="1" t="s">
        <v>73</v>
      </c>
      <c r="L74464">
        <v>261635068002000</v>
      </c>
      <c r="M74464" s="1" t="s">
        <v>13431</v>
      </c>
      <c r="N74464">
        <v>-83.076644420081294</v>
      </c>
      <c r="O74464">
        <v>42.447115008399102</v>
      </c>
      <c r="P74464">
        <v>74463</v>
      </c>
    </row>
    <row r="74465" spans="1:16" hidden="1" x14ac:dyDescent="0.25">
      <c r="A74465" s="1" t="s">
        <v>7077</v>
      </c>
      <c r="B74465">
        <v>48227</v>
      </c>
      <c r="C74465" s="1" t="s">
        <v>230</v>
      </c>
      <c r="D74465" s="1" t="s">
        <v>231</v>
      </c>
      <c r="E74465" s="1" t="s">
        <v>232</v>
      </c>
      <c r="F74465" s="2">
        <v>44538.455983796295</v>
      </c>
      <c r="G74465" s="3">
        <v>44537.958333333336</v>
      </c>
      <c r="H74465" s="1" t="s">
        <v>859</v>
      </c>
      <c r="I74465" s="1" t="s">
        <v>40</v>
      </c>
      <c r="J74465">
        <v>234.4</v>
      </c>
      <c r="K74465" s="1" t="s">
        <v>366</v>
      </c>
      <c r="L74465">
        <v>261635422002000</v>
      </c>
      <c r="M74465" s="1" t="s">
        <v>13429</v>
      </c>
      <c r="N74465">
        <v>-83.198889254636001</v>
      </c>
      <c r="O74465">
        <v>42.405386780407298</v>
      </c>
      <c r="P74465">
        <v>74464</v>
      </c>
    </row>
    <row r="74466" spans="1:16" hidden="1" x14ac:dyDescent="0.25">
      <c r="A74466" s="1" t="s">
        <v>13122</v>
      </c>
      <c r="B74466">
        <v>48226</v>
      </c>
      <c r="C74466" s="1" t="s">
        <v>230</v>
      </c>
      <c r="D74466" s="1" t="s">
        <v>231</v>
      </c>
      <c r="E74466" s="1" t="s">
        <v>232</v>
      </c>
      <c r="F74466" s="2">
        <v>44538.192002314812</v>
      </c>
      <c r="G74466" s="3">
        <v>44537.958333333336</v>
      </c>
      <c r="H74466" s="1" t="s">
        <v>43</v>
      </c>
      <c r="I74466" s="1" t="s">
        <v>40</v>
      </c>
      <c r="J74466">
        <v>13.5</v>
      </c>
      <c r="K74466" s="1" t="s">
        <v>622</v>
      </c>
      <c r="L74466">
        <v>261635208001117</v>
      </c>
      <c r="M74466" s="1" t="s">
        <v>13434</v>
      </c>
      <c r="N74466">
        <v>-83.056662789867204</v>
      </c>
      <c r="O74466">
        <v>42.324806392813201</v>
      </c>
      <c r="P74466">
        <v>74465</v>
      </c>
    </row>
    <row r="74467" spans="1:16" hidden="1" x14ac:dyDescent="0.25">
      <c r="A74467" s="1" t="s">
        <v>1538</v>
      </c>
      <c r="B74467">
        <v>48219</v>
      </c>
      <c r="C74467" s="1" t="s">
        <v>24</v>
      </c>
      <c r="D74467" s="1" t="s">
        <v>25</v>
      </c>
      <c r="E74467" s="1" t="s">
        <v>26</v>
      </c>
      <c r="F74467" s="2">
        <v>44538.385706018518</v>
      </c>
      <c r="G74467" s="3">
        <v>44537.958333333336</v>
      </c>
      <c r="H74467" s="1" t="s">
        <v>63</v>
      </c>
      <c r="I74467" s="1" t="s">
        <v>21</v>
      </c>
      <c r="J74467">
        <v>0</v>
      </c>
      <c r="K74467" s="1" t="s">
        <v>210</v>
      </c>
      <c r="L74467">
        <v>261635432001017</v>
      </c>
      <c r="M74467" s="1" t="s">
        <v>13429</v>
      </c>
      <c r="N74467">
        <v>-83.253044049894498</v>
      </c>
      <c r="O74467">
        <v>42.414679474669697</v>
      </c>
      <c r="P74467">
        <v>74466</v>
      </c>
    </row>
    <row r="74468" spans="1:16" hidden="1" x14ac:dyDescent="0.25">
      <c r="A74468" s="1" t="s">
        <v>7346</v>
      </c>
      <c r="B74468">
        <v>48234</v>
      </c>
      <c r="C74468" s="1" t="s">
        <v>377</v>
      </c>
      <c r="D74468" s="1" t="s">
        <v>378</v>
      </c>
      <c r="E74468" s="1" t="s">
        <v>379</v>
      </c>
      <c r="F74468" s="2">
        <v>44538.355578703704</v>
      </c>
      <c r="G74468" s="3">
        <v>44537.958333333336</v>
      </c>
      <c r="H74468" s="1" t="s">
        <v>368</v>
      </c>
      <c r="I74468" s="1" t="s">
        <v>40</v>
      </c>
      <c r="J74468">
        <v>5.8</v>
      </c>
      <c r="K74468" s="1" t="s">
        <v>1000</v>
      </c>
      <c r="L74468">
        <v>261635070003013</v>
      </c>
      <c r="M74468" s="1" t="s">
        <v>13431</v>
      </c>
      <c r="N74468">
        <v>-83.065238091855093</v>
      </c>
      <c r="O74468">
        <v>42.428559351075201</v>
      </c>
      <c r="P74468">
        <v>74467</v>
      </c>
    </row>
    <row r="74469" spans="1:16" hidden="1" x14ac:dyDescent="0.25">
      <c r="A74469" s="1" t="s">
        <v>3327</v>
      </c>
      <c r="B74469">
        <v>48216</v>
      </c>
      <c r="C74469" s="1" t="s">
        <v>230</v>
      </c>
      <c r="D74469" s="1" t="s">
        <v>231</v>
      </c>
      <c r="E74469" s="1" t="s">
        <v>232</v>
      </c>
      <c r="F74469" s="2">
        <v>44538.456053240741</v>
      </c>
      <c r="G74469" s="3">
        <v>44537.958333333336</v>
      </c>
      <c r="H74469" s="1" t="s">
        <v>238</v>
      </c>
      <c r="I74469" s="1" t="s">
        <v>40</v>
      </c>
      <c r="J74469">
        <v>10.6</v>
      </c>
      <c r="K74469" s="1" t="s">
        <v>622</v>
      </c>
      <c r="L74469">
        <v>261639853001020</v>
      </c>
      <c r="M74469" s="1" t="s">
        <v>13434</v>
      </c>
      <c r="N74469">
        <v>-83.060465474742202</v>
      </c>
      <c r="O74469">
        <v>42.325087048326402</v>
      </c>
      <c r="P74469">
        <v>74468</v>
      </c>
    </row>
    <row r="74470" spans="1:16" hidden="1" x14ac:dyDescent="0.25">
      <c r="A74470" s="1" t="s">
        <v>387</v>
      </c>
      <c r="B74470">
        <v>48228</v>
      </c>
      <c r="C74470" s="1" t="s">
        <v>60</v>
      </c>
      <c r="D74470" s="1" t="s">
        <v>61</v>
      </c>
      <c r="E74470" s="1" t="s">
        <v>62</v>
      </c>
      <c r="F74470" s="2">
        <v>44538.298506944448</v>
      </c>
      <c r="G74470" s="3">
        <v>44537.958333333336</v>
      </c>
      <c r="H74470" s="1" t="s">
        <v>388</v>
      </c>
      <c r="I74470" s="1" t="s">
        <v>21</v>
      </c>
      <c r="J74470">
        <v>0</v>
      </c>
      <c r="K74470" s="1" t="s">
        <v>389</v>
      </c>
      <c r="L74470">
        <v>261635468002000</v>
      </c>
      <c r="M74470" s="1" t="s">
        <v>13435</v>
      </c>
      <c r="N74470">
        <v>-83.227700401059906</v>
      </c>
      <c r="O74470">
        <v>42.372037498354899</v>
      </c>
      <c r="P74470">
        <v>74469</v>
      </c>
    </row>
    <row r="74471" spans="1:16" hidden="1" x14ac:dyDescent="0.25">
      <c r="A74471" s="1" t="s">
        <v>95</v>
      </c>
      <c r="B74471">
        <v>48202</v>
      </c>
      <c r="C74471" s="1" t="s">
        <v>60</v>
      </c>
      <c r="D74471" s="1" t="s">
        <v>61</v>
      </c>
      <c r="E74471" s="1" t="s">
        <v>62</v>
      </c>
      <c r="F74471" s="2">
        <v>44538.238402777781</v>
      </c>
      <c r="G74471" s="3">
        <v>44537.958333333336</v>
      </c>
      <c r="H74471" s="1" t="s">
        <v>96</v>
      </c>
      <c r="I74471" s="1" t="s">
        <v>21</v>
      </c>
      <c r="J74471">
        <v>0</v>
      </c>
      <c r="K74471" s="1" t="s">
        <v>97</v>
      </c>
      <c r="L74471">
        <v>261635339003014</v>
      </c>
      <c r="M74471" s="1" t="s">
        <v>13433</v>
      </c>
      <c r="N74471">
        <v>-83.081518299992695</v>
      </c>
      <c r="O74471">
        <v>42.367312568488003</v>
      </c>
      <c r="P74471">
        <v>74470</v>
      </c>
    </row>
    <row r="74472" spans="1:16" hidden="1" x14ac:dyDescent="0.25">
      <c r="A74472" s="1" t="s">
        <v>4216</v>
      </c>
      <c r="B74472">
        <v>48210</v>
      </c>
      <c r="C74472" s="1" t="s">
        <v>902</v>
      </c>
      <c r="D74472" s="1" t="s">
        <v>903</v>
      </c>
      <c r="E74472" s="1" t="s">
        <v>904</v>
      </c>
      <c r="F74472" s="2">
        <v>44538.192326388889</v>
      </c>
      <c r="G74472" s="3">
        <v>44537.958333333336</v>
      </c>
      <c r="H74472" s="1" t="s">
        <v>66</v>
      </c>
      <c r="I74472" s="1" t="s">
        <v>40</v>
      </c>
      <c r="J74472">
        <v>7.6</v>
      </c>
      <c r="K74472" s="1" t="s">
        <v>67</v>
      </c>
      <c r="L74472">
        <v>261635254003000</v>
      </c>
      <c r="M74472" s="1" t="s">
        <v>13434</v>
      </c>
      <c r="N74472">
        <v>-83.111064166530497</v>
      </c>
      <c r="O74472">
        <v>42.344745205213002</v>
      </c>
      <c r="P74472">
        <v>74471</v>
      </c>
    </row>
    <row r="74473" spans="1:16" hidden="1" x14ac:dyDescent="0.25">
      <c r="A74473" s="1" t="s">
        <v>2808</v>
      </c>
      <c r="B74473">
        <v>48224</v>
      </c>
      <c r="C74473" s="1" t="s">
        <v>24</v>
      </c>
      <c r="D74473" s="1" t="s">
        <v>25</v>
      </c>
      <c r="E74473" s="1" t="s">
        <v>26</v>
      </c>
      <c r="F74473" s="2">
        <v>44538.355995370373</v>
      </c>
      <c r="G74473" s="3">
        <v>44537.958333333336</v>
      </c>
      <c r="H74473" s="1" t="s">
        <v>501</v>
      </c>
      <c r="I74473" s="1" t="s">
        <v>21</v>
      </c>
      <c r="J74473">
        <v>0</v>
      </c>
      <c r="K74473" s="1" t="s">
        <v>502</v>
      </c>
      <c r="L74473">
        <v>261635016001011</v>
      </c>
      <c r="M74473" s="1" t="s">
        <v>13432</v>
      </c>
      <c r="N74473">
        <v>-82.929229674772003</v>
      </c>
      <c r="O74473">
        <v>42.410415683268504</v>
      </c>
      <c r="P74473">
        <v>74472</v>
      </c>
    </row>
    <row r="74474" spans="1:16" hidden="1" x14ac:dyDescent="0.25">
      <c r="A74474" s="1" t="s">
        <v>3039</v>
      </c>
      <c r="B74474">
        <v>48238</v>
      </c>
      <c r="C74474" s="1" t="s">
        <v>90</v>
      </c>
      <c r="D74474" s="1" t="s">
        <v>91</v>
      </c>
      <c r="E74474" s="1" t="s">
        <v>92</v>
      </c>
      <c r="F74474" s="2">
        <v>44538.456493055557</v>
      </c>
      <c r="G74474" s="3">
        <v>44537.958333333336</v>
      </c>
      <c r="H74474" s="1" t="s">
        <v>243</v>
      </c>
      <c r="I74474" s="1" t="s">
        <v>21</v>
      </c>
      <c r="J74474">
        <v>0</v>
      </c>
      <c r="K74474" s="1" t="s">
        <v>2217</v>
      </c>
      <c r="L74474">
        <v>261635366004003</v>
      </c>
      <c r="M74474" s="1" t="s">
        <v>13435</v>
      </c>
      <c r="N74474">
        <v>-83.152972464150807</v>
      </c>
      <c r="O74474">
        <v>42.386234899166297</v>
      </c>
      <c r="P74474">
        <v>74473</v>
      </c>
    </row>
    <row r="74475" spans="1:16" hidden="1" x14ac:dyDescent="0.25">
      <c r="A74475" s="1" t="s">
        <v>3673</v>
      </c>
      <c r="B74475">
        <v>48201</v>
      </c>
      <c r="C74475" s="1" t="s">
        <v>316</v>
      </c>
      <c r="D74475" s="1" t="s">
        <v>317</v>
      </c>
      <c r="E74475" s="1" t="s">
        <v>318</v>
      </c>
      <c r="F74475" s="2">
        <v>44538.238854166666</v>
      </c>
      <c r="G74475" s="3">
        <v>44537.958333333336</v>
      </c>
      <c r="H74475" s="1" t="s">
        <v>43</v>
      </c>
      <c r="I74475" s="1" t="s">
        <v>40</v>
      </c>
      <c r="J74475">
        <v>11.7</v>
      </c>
      <c r="K74475" s="1" t="s">
        <v>34</v>
      </c>
      <c r="L74475">
        <v>261635225002001</v>
      </c>
      <c r="M74475" s="1" t="s">
        <v>13434</v>
      </c>
      <c r="N74475">
        <v>-83.060442515657897</v>
      </c>
      <c r="O74475">
        <v>42.345093006887602</v>
      </c>
      <c r="P74475">
        <v>74474</v>
      </c>
    </row>
    <row r="74476" spans="1:16" hidden="1" x14ac:dyDescent="0.25">
      <c r="A74476" s="1" t="s">
        <v>174</v>
      </c>
      <c r="B74476">
        <v>48227</v>
      </c>
      <c r="C74476" s="1" t="s">
        <v>60</v>
      </c>
      <c r="D74476" s="1" t="s">
        <v>61</v>
      </c>
      <c r="E74476" s="1" t="s">
        <v>62</v>
      </c>
      <c r="F74476" s="2">
        <v>44538.299270833333</v>
      </c>
      <c r="G74476" s="3">
        <v>44537.958333333336</v>
      </c>
      <c r="H74476" s="1" t="s">
        <v>151</v>
      </c>
      <c r="I74476" s="1" t="s">
        <v>21</v>
      </c>
      <c r="J74476">
        <v>0</v>
      </c>
      <c r="K74476" s="1" t="s">
        <v>152</v>
      </c>
      <c r="L74476">
        <v>261635372002007</v>
      </c>
      <c r="M74476" s="1" t="s">
        <v>13435</v>
      </c>
      <c r="N74476">
        <v>-83.178417285028203</v>
      </c>
      <c r="O74476">
        <v>42.384622669971101</v>
      </c>
      <c r="P74476">
        <v>74475</v>
      </c>
    </row>
    <row r="74477" spans="1:16" hidden="1" x14ac:dyDescent="0.25">
      <c r="A74477" s="1" t="s">
        <v>770</v>
      </c>
      <c r="B74477">
        <v>48221</v>
      </c>
      <c r="C74477" s="1" t="s">
        <v>24</v>
      </c>
      <c r="D74477" s="1" t="s">
        <v>25</v>
      </c>
      <c r="E74477" s="1" t="s">
        <v>26</v>
      </c>
      <c r="F74477" s="2">
        <v>44538.385706018518</v>
      </c>
      <c r="G74477" s="3">
        <v>44537.958333333336</v>
      </c>
      <c r="H74477" s="1" t="s">
        <v>761</v>
      </c>
      <c r="I74477" s="1" t="s">
        <v>21</v>
      </c>
      <c r="J74477">
        <v>0</v>
      </c>
      <c r="K74477" s="1" t="s">
        <v>433</v>
      </c>
      <c r="L74477">
        <v>261635385002009</v>
      </c>
      <c r="M74477" s="1" t="s">
        <v>13430</v>
      </c>
      <c r="N74477">
        <v>-83.140955160777693</v>
      </c>
      <c r="O74477">
        <v>42.417155215163703</v>
      </c>
      <c r="P74477">
        <v>74476</v>
      </c>
    </row>
    <row r="74478" spans="1:16" hidden="1" x14ac:dyDescent="0.25">
      <c r="A74478" s="1" t="s">
        <v>13123</v>
      </c>
      <c r="B74478">
        <v>48205</v>
      </c>
      <c r="C74478" s="1" t="s">
        <v>277</v>
      </c>
      <c r="D74478" s="1" t="s">
        <v>278</v>
      </c>
      <c r="E74478" s="1" t="s">
        <v>279</v>
      </c>
      <c r="F74478" s="2">
        <v>44538.192777777775</v>
      </c>
      <c r="G74478" s="3">
        <v>44537.958333333336</v>
      </c>
      <c r="H74478" s="1" t="s">
        <v>452</v>
      </c>
      <c r="I74478" s="1" t="s">
        <v>40</v>
      </c>
      <c r="J74478">
        <v>82.9</v>
      </c>
      <c r="K74478" s="1" t="s">
        <v>453</v>
      </c>
      <c r="L74478">
        <v>261635040001006</v>
      </c>
      <c r="M74478" s="1" t="s">
        <v>13432</v>
      </c>
      <c r="N74478">
        <v>-82.983590618380006</v>
      </c>
      <c r="O74478">
        <v>42.418843323686701</v>
      </c>
      <c r="P74478">
        <v>74477</v>
      </c>
    </row>
    <row r="74479" spans="1:16" hidden="1" x14ac:dyDescent="0.25">
      <c r="A74479" s="1" t="s">
        <v>1874</v>
      </c>
      <c r="B74479">
        <v>48209</v>
      </c>
      <c r="C74479" s="1" t="s">
        <v>24</v>
      </c>
      <c r="D74479" s="1" t="s">
        <v>25</v>
      </c>
      <c r="E74479" s="1" t="s">
        <v>26</v>
      </c>
      <c r="F74479" s="2">
        <v>44538.356562499997</v>
      </c>
      <c r="G74479" s="3">
        <v>44537.958333333336</v>
      </c>
      <c r="H74479" s="1" t="s">
        <v>786</v>
      </c>
      <c r="I74479" s="1" t="s">
        <v>21</v>
      </c>
      <c r="J74479">
        <v>0</v>
      </c>
      <c r="K74479" s="1" t="s">
        <v>787</v>
      </c>
      <c r="L74479">
        <v>261635241004000</v>
      </c>
      <c r="M74479" s="1" t="s">
        <v>13434</v>
      </c>
      <c r="N74479">
        <v>-83.125540767837293</v>
      </c>
      <c r="O74479">
        <v>42.312139280744702</v>
      </c>
      <c r="P74479">
        <v>74478</v>
      </c>
    </row>
    <row r="74480" spans="1:16" hidden="1" x14ac:dyDescent="0.25">
      <c r="A74480" s="1" t="s">
        <v>13124</v>
      </c>
      <c r="B74480">
        <v>48238</v>
      </c>
      <c r="C74480" s="1" t="s">
        <v>1274</v>
      </c>
      <c r="D74480" s="1" t="s">
        <v>1275</v>
      </c>
      <c r="E74480" s="1" t="s">
        <v>1276</v>
      </c>
      <c r="F74480" s="2">
        <v>44538.456793981481</v>
      </c>
      <c r="G74480" s="3">
        <v>44537.958333333336</v>
      </c>
      <c r="H74480" s="1" t="s">
        <v>530</v>
      </c>
      <c r="I74480" s="1" t="s">
        <v>21</v>
      </c>
      <c r="J74480">
        <v>0</v>
      </c>
      <c r="K74480" s="1" t="s">
        <v>173</v>
      </c>
      <c r="L74480">
        <v>261635363006017</v>
      </c>
      <c r="M74480" s="1" t="s">
        <v>13430</v>
      </c>
      <c r="N74480">
        <v>-83.149559760404003</v>
      </c>
      <c r="O74480">
        <v>42.404420777427603</v>
      </c>
      <c r="P74480">
        <v>74479</v>
      </c>
    </row>
    <row r="74481" spans="1:16" hidden="1" x14ac:dyDescent="0.25">
      <c r="A74481" s="1" t="s">
        <v>13125</v>
      </c>
      <c r="B74481">
        <v>48221</v>
      </c>
      <c r="C74481" s="1" t="s">
        <v>90</v>
      </c>
      <c r="D74481" s="1" t="s">
        <v>91</v>
      </c>
      <c r="E74481" s="1" t="s">
        <v>92</v>
      </c>
      <c r="F74481" s="2">
        <v>44538.238946759258</v>
      </c>
      <c r="G74481" s="3">
        <v>44537.958333333336</v>
      </c>
      <c r="H74481" s="1" t="s">
        <v>432</v>
      </c>
      <c r="I74481" s="1" t="s">
        <v>21</v>
      </c>
      <c r="J74481">
        <v>0</v>
      </c>
      <c r="K74481" s="1" t="s">
        <v>64</v>
      </c>
      <c r="L74481">
        <v>261635389002006</v>
      </c>
      <c r="M74481" s="1" t="s">
        <v>13430</v>
      </c>
      <c r="N74481">
        <v>-83.149606810171207</v>
      </c>
      <c r="O74481">
        <v>42.436869242514199</v>
      </c>
      <c r="P74481">
        <v>74480</v>
      </c>
    </row>
    <row r="74482" spans="1:16" hidden="1" x14ac:dyDescent="0.25">
      <c r="A74482" s="1" t="s">
        <v>13126</v>
      </c>
      <c r="B74482">
        <v>48209</v>
      </c>
      <c r="C74482" s="1" t="s">
        <v>170</v>
      </c>
      <c r="D74482" s="1" t="s">
        <v>171</v>
      </c>
      <c r="E74482" s="1" t="s">
        <v>172</v>
      </c>
      <c r="F74482" s="2">
        <v>44538.299791666665</v>
      </c>
      <c r="G74482" s="3">
        <v>44537.958333333336</v>
      </c>
      <c r="H74482" s="1" t="s">
        <v>580</v>
      </c>
      <c r="I74482" s="1" t="s">
        <v>21</v>
      </c>
      <c r="J74482">
        <v>0</v>
      </c>
      <c r="K74482" s="1" t="s">
        <v>787</v>
      </c>
      <c r="L74482">
        <v>261635242001003</v>
      </c>
      <c r="M74482" s="1" t="s">
        <v>13434</v>
      </c>
      <c r="N74482">
        <v>-83.1282784469186</v>
      </c>
      <c r="O74482">
        <v>42.308415742852901</v>
      </c>
      <c r="P74482">
        <v>74481</v>
      </c>
    </row>
    <row r="74483" spans="1:16" hidden="1" x14ac:dyDescent="0.25">
      <c r="A74483" s="1" t="s">
        <v>3374</v>
      </c>
      <c r="B74483">
        <v>48209</v>
      </c>
      <c r="C74483" s="1" t="s">
        <v>24</v>
      </c>
      <c r="D74483" s="1" t="s">
        <v>25</v>
      </c>
      <c r="E74483" s="1" t="s">
        <v>26</v>
      </c>
      <c r="F74483" s="2">
        <v>44538.385752314818</v>
      </c>
      <c r="G74483" s="3">
        <v>44537.958333333336</v>
      </c>
      <c r="H74483" s="1" t="s">
        <v>786</v>
      </c>
      <c r="I74483" s="1" t="s">
        <v>21</v>
      </c>
      <c r="J74483">
        <v>0</v>
      </c>
      <c r="K74483" s="1" t="s">
        <v>787</v>
      </c>
      <c r="L74483">
        <v>261635241003001</v>
      </c>
      <c r="M74483" s="1" t="s">
        <v>13434</v>
      </c>
      <c r="N74483">
        <v>-83.137695252857498</v>
      </c>
      <c r="O74483">
        <v>42.309886590558001</v>
      </c>
      <c r="P74483">
        <v>74482</v>
      </c>
    </row>
    <row r="74484" spans="1:16" hidden="1" x14ac:dyDescent="0.25">
      <c r="A74484" s="1" t="s">
        <v>10871</v>
      </c>
      <c r="B74484">
        <v>48224</v>
      </c>
      <c r="C74484" s="1" t="s">
        <v>282</v>
      </c>
      <c r="D74484" s="1" t="s">
        <v>283</v>
      </c>
      <c r="E74484" s="1" t="s">
        <v>284</v>
      </c>
      <c r="F74484" s="2">
        <v>44538.193055555559</v>
      </c>
      <c r="G74484" s="3">
        <v>44537.958333333336</v>
      </c>
      <c r="H74484" s="1" t="s">
        <v>2967</v>
      </c>
      <c r="I74484" s="1" t="s">
        <v>40</v>
      </c>
      <c r="J74484">
        <v>7.2</v>
      </c>
      <c r="K74484" s="1" t="s">
        <v>502</v>
      </c>
      <c r="L74484">
        <v>261635017002015</v>
      </c>
      <c r="M74484" s="1" t="s">
        <v>13432</v>
      </c>
      <c r="N74484">
        <v>-82.920912756797193</v>
      </c>
      <c r="O74484">
        <v>42.401660134926999</v>
      </c>
      <c r="P74484">
        <v>74483</v>
      </c>
    </row>
    <row r="74485" spans="1:16" hidden="1" x14ac:dyDescent="0.25">
      <c r="A74485" s="1" t="s">
        <v>9954</v>
      </c>
      <c r="B74485">
        <v>48203</v>
      </c>
      <c r="C74485" s="1" t="s">
        <v>1274</v>
      </c>
      <c r="D74485" s="1" t="s">
        <v>1275</v>
      </c>
      <c r="E74485" s="1" t="s">
        <v>1276</v>
      </c>
      <c r="F74485" s="2">
        <v>44538.356620370374</v>
      </c>
      <c r="G74485" s="3">
        <v>44537.958333333336</v>
      </c>
      <c r="H74485" s="1" t="s">
        <v>2441</v>
      </c>
      <c r="I74485" s="1" t="s">
        <v>40</v>
      </c>
      <c r="K74485" s="1" t="s">
        <v>136</v>
      </c>
      <c r="L74485">
        <v>261635382002015</v>
      </c>
      <c r="M74485" s="1" t="s">
        <v>13430</v>
      </c>
      <c r="N74485">
        <v>-83.120848013107604</v>
      </c>
      <c r="O74485">
        <v>42.433416768480001</v>
      </c>
      <c r="P74485">
        <v>74484</v>
      </c>
    </row>
    <row r="74486" spans="1:16" hidden="1" x14ac:dyDescent="0.25">
      <c r="A74486" s="1" t="s">
        <v>992</v>
      </c>
      <c r="B74486">
        <v>48223</v>
      </c>
      <c r="C74486" s="1" t="s">
        <v>1200</v>
      </c>
      <c r="D74486" s="1" t="s">
        <v>1201</v>
      </c>
      <c r="E74486" s="1" t="s">
        <v>1202</v>
      </c>
      <c r="F74486" s="2">
        <v>44538.456979166665</v>
      </c>
      <c r="G74486" s="3">
        <v>44537.958333333336</v>
      </c>
      <c r="H74486" s="1" t="s">
        <v>407</v>
      </c>
      <c r="I74486" s="1" t="s">
        <v>21</v>
      </c>
      <c r="J74486">
        <v>0</v>
      </c>
      <c r="K74486" s="1" t="s">
        <v>361</v>
      </c>
      <c r="L74486">
        <v>261635436001000</v>
      </c>
      <c r="M74486" s="1" t="s">
        <v>13429</v>
      </c>
      <c r="N74486">
        <v>-83.256837283218502</v>
      </c>
      <c r="O74486">
        <v>42.400297752937099</v>
      </c>
      <c r="P74486">
        <v>74485</v>
      </c>
    </row>
    <row r="74487" spans="1:16" hidden="1" x14ac:dyDescent="0.25">
      <c r="A74487" s="1" t="s">
        <v>8385</v>
      </c>
      <c r="B74487">
        <v>48235</v>
      </c>
      <c r="C74487" s="1" t="s">
        <v>24</v>
      </c>
      <c r="D74487" s="1" t="s">
        <v>25</v>
      </c>
      <c r="E74487" s="1" t="s">
        <v>26</v>
      </c>
      <c r="F74487" s="2">
        <v>44538.239270833335</v>
      </c>
      <c r="G74487" s="3">
        <v>44537.958333333336</v>
      </c>
      <c r="H74487" s="1" t="s">
        <v>736</v>
      </c>
      <c r="I74487" s="1" t="s">
        <v>21</v>
      </c>
      <c r="J74487">
        <v>0</v>
      </c>
      <c r="K74487" s="1" t="s">
        <v>923</v>
      </c>
      <c r="L74487">
        <v>261635395004015</v>
      </c>
      <c r="M74487" s="1" t="s">
        <v>13430</v>
      </c>
      <c r="N74487">
        <v>-83.197023858857705</v>
      </c>
      <c r="O74487">
        <v>42.419574053334799</v>
      </c>
      <c r="P74487">
        <v>74486</v>
      </c>
    </row>
    <row r="74488" spans="1:16" hidden="1" x14ac:dyDescent="0.25">
      <c r="A74488" s="1" t="s">
        <v>976</v>
      </c>
      <c r="B74488">
        <v>48207</v>
      </c>
      <c r="C74488" s="1" t="s">
        <v>78</v>
      </c>
      <c r="D74488" s="1" t="s">
        <v>79</v>
      </c>
      <c r="E74488" s="1" t="s">
        <v>80</v>
      </c>
      <c r="F74488" s="2">
        <v>44538.300162037034</v>
      </c>
      <c r="G74488" s="3">
        <v>44537.958333333336</v>
      </c>
      <c r="H74488" s="1" t="s">
        <v>48</v>
      </c>
      <c r="I74488" s="1" t="s">
        <v>21</v>
      </c>
      <c r="J74488">
        <v>0</v>
      </c>
      <c r="K74488" s="1" t="s">
        <v>650</v>
      </c>
      <c r="L74488">
        <v>261635167001002</v>
      </c>
      <c r="M74488" s="1" t="s">
        <v>13433</v>
      </c>
      <c r="N74488">
        <v>-83.027435553298403</v>
      </c>
      <c r="O74488">
        <v>42.351134472530802</v>
      </c>
      <c r="P74488">
        <v>74487</v>
      </c>
    </row>
    <row r="74489" spans="1:16" hidden="1" x14ac:dyDescent="0.25">
      <c r="A74489" s="1" t="s">
        <v>149</v>
      </c>
      <c r="B74489">
        <v>0</v>
      </c>
      <c r="C74489" s="1" t="s">
        <v>78</v>
      </c>
      <c r="D74489" s="1" t="s">
        <v>79</v>
      </c>
      <c r="E74489" s="1" t="s">
        <v>80</v>
      </c>
      <c r="F74489" s="2">
        <v>44538.457083333335</v>
      </c>
      <c r="G74489" s="3">
        <v>44537.958333333336</v>
      </c>
      <c r="H74489" s="1" t="s">
        <v>187</v>
      </c>
      <c r="I74489" s="1" t="s">
        <v>21</v>
      </c>
      <c r="J74489">
        <v>0</v>
      </c>
      <c r="K74489" s="1" t="s">
        <v>149</v>
      </c>
      <c r="M74489" s="1" t="s">
        <v>13419</v>
      </c>
      <c r="N74489">
        <v>-84.132207353930795</v>
      </c>
      <c r="O74489">
        <v>42.082976135040802</v>
      </c>
      <c r="P74489">
        <v>74488</v>
      </c>
    </row>
    <row r="74490" spans="1:16" hidden="1" x14ac:dyDescent="0.25">
      <c r="A74490" s="1" t="s">
        <v>2894</v>
      </c>
      <c r="B74490">
        <v>48216</v>
      </c>
      <c r="C74490" s="1" t="s">
        <v>24</v>
      </c>
      <c r="D74490" s="1" t="s">
        <v>25</v>
      </c>
      <c r="E74490" s="1" t="s">
        <v>26</v>
      </c>
      <c r="F74490" s="2">
        <v>44538.385763888888</v>
      </c>
      <c r="G74490" s="3">
        <v>44537.958333333336</v>
      </c>
      <c r="H74490" s="1" t="s">
        <v>672</v>
      </c>
      <c r="I74490" s="1" t="s">
        <v>21</v>
      </c>
      <c r="J74490">
        <v>0</v>
      </c>
      <c r="K74490" s="1" t="s">
        <v>1166</v>
      </c>
      <c r="L74490">
        <v>261635234001000</v>
      </c>
      <c r="M74490" s="1" t="s">
        <v>13434</v>
      </c>
      <c r="N74490">
        <v>-83.089237356168894</v>
      </c>
      <c r="O74490">
        <v>42.322869174862497</v>
      </c>
      <c r="P74490">
        <v>74489</v>
      </c>
    </row>
    <row r="74491" spans="1:16" hidden="1" x14ac:dyDescent="0.25">
      <c r="A74491" s="1" t="s">
        <v>991</v>
      </c>
      <c r="B74491">
        <v>48228</v>
      </c>
      <c r="C74491" s="1" t="s">
        <v>24</v>
      </c>
      <c r="D74491" s="1" t="s">
        <v>25</v>
      </c>
      <c r="E74491" s="1" t="s">
        <v>26</v>
      </c>
      <c r="F74491" s="2">
        <v>44538.193981481483</v>
      </c>
      <c r="G74491" s="3">
        <v>44537.958333333336</v>
      </c>
      <c r="H74491" s="1" t="s">
        <v>864</v>
      </c>
      <c r="I74491" s="1" t="s">
        <v>21</v>
      </c>
      <c r="J74491">
        <v>0</v>
      </c>
      <c r="K74491" s="1" t="s">
        <v>389</v>
      </c>
      <c r="L74491">
        <v>261635468003000</v>
      </c>
      <c r="M74491" s="1" t="s">
        <v>13435</v>
      </c>
      <c r="N74491">
        <v>-83.2277048312082</v>
      </c>
      <c r="O74491">
        <v>42.3715417953835</v>
      </c>
      <c r="P74491">
        <v>74490</v>
      </c>
    </row>
    <row r="74492" spans="1:16" hidden="1" x14ac:dyDescent="0.25">
      <c r="A74492" s="1" t="s">
        <v>992</v>
      </c>
      <c r="B74492">
        <v>48223</v>
      </c>
      <c r="C74492" s="1" t="s">
        <v>78</v>
      </c>
      <c r="D74492" s="1" t="s">
        <v>79</v>
      </c>
      <c r="E74492" s="1" t="s">
        <v>80</v>
      </c>
      <c r="F74492" s="2">
        <v>44538.356631944444</v>
      </c>
      <c r="G74492" s="3">
        <v>44537.958333333336</v>
      </c>
      <c r="H74492" s="1" t="s">
        <v>407</v>
      </c>
      <c r="I74492" s="1" t="s">
        <v>21</v>
      </c>
      <c r="J74492">
        <v>0</v>
      </c>
      <c r="K74492" s="1" t="s">
        <v>361</v>
      </c>
      <c r="L74492">
        <v>261635436001000</v>
      </c>
      <c r="M74492" s="1" t="s">
        <v>13429</v>
      </c>
      <c r="N74492">
        <v>-83.256837283218502</v>
      </c>
      <c r="O74492">
        <v>42.400297752937099</v>
      </c>
      <c r="P74492">
        <v>74491</v>
      </c>
    </row>
    <row r="74493" spans="1:16" hidden="1" x14ac:dyDescent="0.25">
      <c r="A74493" s="1" t="s">
        <v>956</v>
      </c>
      <c r="B74493">
        <v>48216</v>
      </c>
      <c r="C74493" s="1" t="s">
        <v>90</v>
      </c>
      <c r="D74493" s="1" t="s">
        <v>91</v>
      </c>
      <c r="E74493" s="1" t="s">
        <v>92</v>
      </c>
      <c r="F74493" s="2">
        <v>44538.457268518519</v>
      </c>
      <c r="G74493" s="3">
        <v>44537.958333333336</v>
      </c>
      <c r="H74493" s="1" t="s">
        <v>238</v>
      </c>
      <c r="I74493" s="1" t="s">
        <v>21</v>
      </c>
      <c r="J74493">
        <v>0</v>
      </c>
      <c r="K74493" s="1" t="s">
        <v>617</v>
      </c>
      <c r="L74493">
        <v>261635214001033</v>
      </c>
      <c r="M74493" s="1" t="s">
        <v>13434</v>
      </c>
      <c r="N74493">
        <v>-83.082448063605199</v>
      </c>
      <c r="O74493">
        <v>42.331386926397997</v>
      </c>
      <c r="P74493">
        <v>74492</v>
      </c>
    </row>
    <row r="74494" spans="1:16" hidden="1" x14ac:dyDescent="0.25">
      <c r="A74494" s="1" t="s">
        <v>83</v>
      </c>
      <c r="B74494">
        <v>48212</v>
      </c>
      <c r="C74494" s="1" t="s">
        <v>60</v>
      </c>
      <c r="D74494" s="1" t="s">
        <v>61</v>
      </c>
      <c r="E74494" s="1" t="s">
        <v>62</v>
      </c>
      <c r="F74494" s="2">
        <v>44538.385949074072</v>
      </c>
      <c r="G74494" s="3">
        <v>44537.958333333336</v>
      </c>
      <c r="H74494" s="1" t="s">
        <v>84</v>
      </c>
      <c r="I74494" s="1" t="s">
        <v>21</v>
      </c>
      <c r="J74494">
        <v>0</v>
      </c>
      <c r="K74494" s="1" t="s">
        <v>85</v>
      </c>
      <c r="L74494">
        <v>261635063003008</v>
      </c>
      <c r="M74494" s="1" t="s">
        <v>13431</v>
      </c>
      <c r="N74494">
        <v>-83.033673471004107</v>
      </c>
      <c r="O74494">
        <v>42.424965750588697</v>
      </c>
      <c r="P74494">
        <v>74493</v>
      </c>
    </row>
    <row r="74495" spans="1:16" hidden="1" x14ac:dyDescent="0.25">
      <c r="A74495" s="1" t="s">
        <v>188</v>
      </c>
      <c r="B74495">
        <v>48201</v>
      </c>
      <c r="C74495" s="1" t="s">
        <v>1386</v>
      </c>
      <c r="D74495" s="1" t="s">
        <v>1387</v>
      </c>
      <c r="E74495" s="1" t="s">
        <v>1388</v>
      </c>
      <c r="F74495" s="2">
        <v>44538.239282407405</v>
      </c>
      <c r="G74495" s="3">
        <v>44537.958333333336</v>
      </c>
      <c r="H74495" s="1" t="s">
        <v>189</v>
      </c>
      <c r="I74495" s="1" t="s">
        <v>21</v>
      </c>
      <c r="J74495">
        <v>0</v>
      </c>
      <c r="K74495" s="1" t="s">
        <v>190</v>
      </c>
      <c r="L74495">
        <v>261635219002009</v>
      </c>
      <c r="M74495" s="1" t="s">
        <v>13434</v>
      </c>
      <c r="N74495">
        <v>-83.074191660945999</v>
      </c>
      <c r="O74495">
        <v>42.3487870218664</v>
      </c>
      <c r="P74495">
        <v>74494</v>
      </c>
    </row>
    <row r="74496" spans="1:16" hidden="1" x14ac:dyDescent="0.25">
      <c r="A74496" s="1" t="s">
        <v>149</v>
      </c>
      <c r="B74496">
        <v>0</v>
      </c>
      <c r="C74496" s="1" t="s">
        <v>24</v>
      </c>
      <c r="D74496" s="1" t="s">
        <v>25</v>
      </c>
      <c r="E74496" s="1" t="s">
        <v>26</v>
      </c>
      <c r="F74496" s="2">
        <v>44538.300219907411</v>
      </c>
      <c r="G74496" s="3">
        <v>44537.958333333336</v>
      </c>
      <c r="H74496" s="1" t="s">
        <v>187</v>
      </c>
      <c r="I74496" s="1" t="s">
        <v>21</v>
      </c>
      <c r="J74496">
        <v>0</v>
      </c>
      <c r="K74496" s="1" t="s">
        <v>149</v>
      </c>
      <c r="M74496" s="1" t="s">
        <v>13419</v>
      </c>
      <c r="N74496">
        <v>-84.132207353930795</v>
      </c>
      <c r="O74496">
        <v>42.082976135040802</v>
      </c>
      <c r="P74496">
        <v>74495</v>
      </c>
    </row>
    <row r="74497" spans="1:16" hidden="1" x14ac:dyDescent="0.25">
      <c r="A74497" s="1" t="s">
        <v>1989</v>
      </c>
      <c r="B74497">
        <v>48203</v>
      </c>
      <c r="C74497" s="1" t="s">
        <v>24</v>
      </c>
      <c r="D74497" s="1" t="s">
        <v>25</v>
      </c>
      <c r="E74497" s="1" t="s">
        <v>26</v>
      </c>
      <c r="F74497" s="2">
        <v>44538.195138888892</v>
      </c>
      <c r="G74497" s="3">
        <v>44537.958333333336</v>
      </c>
      <c r="H74497" s="1" t="s">
        <v>653</v>
      </c>
      <c r="I74497" s="1" t="s">
        <v>21</v>
      </c>
      <c r="J74497">
        <v>0</v>
      </c>
      <c r="K74497" s="1" t="s">
        <v>759</v>
      </c>
      <c r="L74497">
        <v>261635073001003</v>
      </c>
      <c r="M74497" s="1" t="s">
        <v>13431</v>
      </c>
      <c r="N74497">
        <v>-83.085332913300206</v>
      </c>
      <c r="O74497">
        <v>42.432829974182901</v>
      </c>
      <c r="P74497">
        <v>74496</v>
      </c>
    </row>
    <row r="74498" spans="1:16" hidden="1" x14ac:dyDescent="0.25">
      <c r="A74498" s="1" t="s">
        <v>3114</v>
      </c>
      <c r="B74498">
        <v>48223</v>
      </c>
      <c r="C74498" s="1" t="s">
        <v>240</v>
      </c>
      <c r="D74498" s="1" t="s">
        <v>241</v>
      </c>
      <c r="E74498" s="1" t="s">
        <v>242</v>
      </c>
      <c r="F74498" s="2">
        <v>44538.357060185182</v>
      </c>
      <c r="G74498" s="3">
        <v>44537.958333333336</v>
      </c>
      <c r="H74498" s="1" t="s">
        <v>558</v>
      </c>
      <c r="I74498" s="1" t="s">
        <v>40</v>
      </c>
      <c r="J74498">
        <v>36.200000000000003</v>
      </c>
      <c r="K74498" s="1" t="s">
        <v>361</v>
      </c>
      <c r="L74498">
        <v>261635439001010</v>
      </c>
      <c r="M74498" s="1" t="s">
        <v>13429</v>
      </c>
      <c r="N74498">
        <v>-83.256166385132403</v>
      </c>
      <c r="O74498">
        <v>42.381957562992604</v>
      </c>
      <c r="P74498">
        <v>74497</v>
      </c>
    </row>
    <row r="74499" spans="1:16" hidden="1" x14ac:dyDescent="0.25">
      <c r="A74499" s="1" t="s">
        <v>10359</v>
      </c>
      <c r="B74499">
        <v>48227</v>
      </c>
      <c r="C74499" s="1" t="s">
        <v>230</v>
      </c>
      <c r="D74499" s="1" t="s">
        <v>231</v>
      </c>
      <c r="E74499" s="1" t="s">
        <v>232</v>
      </c>
      <c r="F74499" s="2">
        <v>44538.457615740743</v>
      </c>
      <c r="G74499" s="3">
        <v>44537.958333333336</v>
      </c>
      <c r="H74499" s="1" t="s">
        <v>233</v>
      </c>
      <c r="I74499" s="1" t="s">
        <v>40</v>
      </c>
      <c r="K74499" s="1" t="s">
        <v>41</v>
      </c>
      <c r="L74499">
        <v>261635371003011</v>
      </c>
      <c r="M74499" s="1" t="s">
        <v>13430</v>
      </c>
      <c r="N74499">
        <v>-83.175671045578497</v>
      </c>
      <c r="O74499">
        <v>42.397319022084901</v>
      </c>
      <c r="P74499">
        <v>74498</v>
      </c>
    </row>
    <row r="74500" spans="1:16" hidden="1" x14ac:dyDescent="0.25">
      <c r="A74500" s="1" t="s">
        <v>16</v>
      </c>
      <c r="B74500">
        <v>48207</v>
      </c>
      <c r="C74500" s="1" t="s">
        <v>1042</v>
      </c>
      <c r="D74500" s="1" t="s">
        <v>1043</v>
      </c>
      <c r="E74500" s="1" t="s">
        <v>1044</v>
      </c>
      <c r="F74500" s="2">
        <v>44538.300706018519</v>
      </c>
      <c r="G74500" s="3">
        <v>44537.958333333336</v>
      </c>
      <c r="H74500" s="1" t="s">
        <v>20</v>
      </c>
      <c r="I74500" s="1" t="s">
        <v>21</v>
      </c>
      <c r="J74500">
        <v>0</v>
      </c>
      <c r="K74500" s="1" t="s">
        <v>22</v>
      </c>
      <c r="L74500">
        <v>261635188002036</v>
      </c>
      <c r="M74500" s="1" t="s">
        <v>13433</v>
      </c>
      <c r="N74500">
        <v>-83.033824621756594</v>
      </c>
      <c r="O74500">
        <v>42.355185523644003</v>
      </c>
      <c r="P74500">
        <v>74499</v>
      </c>
    </row>
    <row r="74501" spans="1:16" hidden="1" x14ac:dyDescent="0.25">
      <c r="A74501" s="1" t="s">
        <v>6793</v>
      </c>
      <c r="B74501">
        <v>48234</v>
      </c>
      <c r="C74501" s="1" t="s">
        <v>1996</v>
      </c>
      <c r="D74501" s="1" t="s">
        <v>1997</v>
      </c>
      <c r="E74501" s="1" t="s">
        <v>1998</v>
      </c>
      <c r="F74501" s="2">
        <v>44538.239317129628</v>
      </c>
      <c r="G74501" s="3">
        <v>44537.958333333336</v>
      </c>
      <c r="H74501" s="1" t="s">
        <v>72</v>
      </c>
      <c r="I74501" s="1" t="s">
        <v>40</v>
      </c>
      <c r="J74501">
        <v>36.6</v>
      </c>
      <c r="K74501" s="1" t="s">
        <v>73</v>
      </c>
      <c r="L74501">
        <v>261635068001009</v>
      </c>
      <c r="M74501" s="1" t="s">
        <v>13431</v>
      </c>
      <c r="N74501">
        <v>-83.076208613157803</v>
      </c>
      <c r="O74501">
        <v>42.4403247273601</v>
      </c>
      <c r="P74501">
        <v>74500</v>
      </c>
    </row>
    <row r="74502" spans="1:16" hidden="1" x14ac:dyDescent="0.25">
      <c r="A74502" s="1" t="s">
        <v>262</v>
      </c>
      <c r="B74502">
        <v>48202</v>
      </c>
      <c r="C74502" s="1" t="s">
        <v>263</v>
      </c>
      <c r="D74502" s="1" t="s">
        <v>264</v>
      </c>
      <c r="E74502" s="1" t="s">
        <v>265</v>
      </c>
      <c r="F74502" s="2">
        <v>44538.386041666665</v>
      </c>
      <c r="G74502" s="3">
        <v>44537.958333333336</v>
      </c>
      <c r="H74502" s="1" t="s">
        <v>266</v>
      </c>
      <c r="I74502" s="1" t="s">
        <v>21</v>
      </c>
      <c r="J74502">
        <v>0</v>
      </c>
      <c r="K74502" s="1" t="s">
        <v>215</v>
      </c>
      <c r="L74502">
        <v>261635202002006</v>
      </c>
      <c r="M74502" s="1" t="s">
        <v>13434</v>
      </c>
      <c r="N74502">
        <v>-83.072318819662698</v>
      </c>
      <c r="O74502">
        <v>42.360553291739798</v>
      </c>
      <c r="P74502">
        <v>74501</v>
      </c>
    </row>
    <row r="74503" spans="1:16" hidden="1" x14ac:dyDescent="0.25">
      <c r="A74503" s="1" t="s">
        <v>12407</v>
      </c>
      <c r="B74503">
        <v>0</v>
      </c>
      <c r="C74503" s="1" t="s">
        <v>1386</v>
      </c>
      <c r="D74503" s="1" t="s">
        <v>1387</v>
      </c>
      <c r="E74503" s="1" t="s">
        <v>1388</v>
      </c>
      <c r="F74503" s="2">
        <v>44538.1953587963</v>
      </c>
      <c r="G74503" s="3">
        <v>44537.958333333336</v>
      </c>
      <c r="H74503" s="1" t="s">
        <v>312</v>
      </c>
      <c r="I74503" s="1" t="s">
        <v>40</v>
      </c>
      <c r="J74503">
        <v>9.8000000000000007</v>
      </c>
      <c r="K74503" s="1" t="s">
        <v>679</v>
      </c>
      <c r="L74503">
        <v>261639851001036</v>
      </c>
      <c r="M74503" s="1" t="s">
        <v>13433</v>
      </c>
      <c r="N74503">
        <v>-83.067724564845904</v>
      </c>
      <c r="O74503">
        <v>42.3868132958101</v>
      </c>
      <c r="P74503">
        <v>74502</v>
      </c>
    </row>
    <row r="74504" spans="1:16" hidden="1" x14ac:dyDescent="0.25">
      <c r="A74504" s="1" t="s">
        <v>1874</v>
      </c>
      <c r="B74504">
        <v>48209</v>
      </c>
      <c r="C74504" s="1" t="s">
        <v>24</v>
      </c>
      <c r="D74504" s="1" t="s">
        <v>25</v>
      </c>
      <c r="E74504" s="1" t="s">
        <v>26</v>
      </c>
      <c r="F74504" s="2">
        <v>44538.357372685183</v>
      </c>
      <c r="G74504" s="3">
        <v>44537.958333333336</v>
      </c>
      <c r="H74504" s="1" t="s">
        <v>786</v>
      </c>
      <c r="I74504" s="1" t="s">
        <v>21</v>
      </c>
      <c r="J74504">
        <v>0</v>
      </c>
      <c r="K74504" s="1" t="s">
        <v>787</v>
      </c>
      <c r="L74504">
        <v>261635241004000</v>
      </c>
      <c r="M74504" s="1" t="s">
        <v>13434</v>
      </c>
      <c r="N74504">
        <v>-83.125540767837293</v>
      </c>
      <c r="O74504">
        <v>42.312139280744702</v>
      </c>
      <c r="P74504">
        <v>74503</v>
      </c>
    </row>
    <row r="74505" spans="1:16" hidden="1" x14ac:dyDescent="0.25">
      <c r="A74505" s="1" t="s">
        <v>2755</v>
      </c>
      <c r="B74505">
        <v>48238</v>
      </c>
      <c r="C74505" s="1" t="s">
        <v>78</v>
      </c>
      <c r="D74505" s="1" t="s">
        <v>79</v>
      </c>
      <c r="E74505" s="1" t="s">
        <v>80</v>
      </c>
      <c r="F74505" s="2">
        <v>44538.458043981482</v>
      </c>
      <c r="G74505" s="3">
        <v>44537.958333333336</v>
      </c>
      <c r="H74505" s="1" t="s">
        <v>1122</v>
      </c>
      <c r="I74505" s="1" t="s">
        <v>21</v>
      </c>
      <c r="J74505">
        <v>0</v>
      </c>
      <c r="K74505" s="1" t="s">
        <v>46</v>
      </c>
      <c r="L74505">
        <v>261635318003005</v>
      </c>
      <c r="M74505" s="1" t="s">
        <v>13433</v>
      </c>
      <c r="N74505">
        <v>-83.121606733956</v>
      </c>
      <c r="O74505">
        <v>42.392391820251802</v>
      </c>
      <c r="P74505">
        <v>74504</v>
      </c>
    </row>
    <row r="74506" spans="1:16" hidden="1" x14ac:dyDescent="0.25">
      <c r="A74506" s="1" t="s">
        <v>6939</v>
      </c>
      <c r="B74506">
        <v>48226</v>
      </c>
      <c r="C74506" s="1" t="s">
        <v>90</v>
      </c>
      <c r="D74506" s="1" t="s">
        <v>91</v>
      </c>
      <c r="E74506" s="1" t="s">
        <v>92</v>
      </c>
      <c r="F74506" s="2">
        <v>44538.300844907404</v>
      </c>
      <c r="G74506" s="3">
        <v>44537.958333333336</v>
      </c>
      <c r="H74506" s="1" t="s">
        <v>238</v>
      </c>
      <c r="I74506" s="1" t="s">
        <v>21</v>
      </c>
      <c r="J74506">
        <v>0</v>
      </c>
      <c r="K74506" s="1" t="s">
        <v>617</v>
      </c>
      <c r="L74506">
        <v>261635208001015</v>
      </c>
      <c r="M74506" s="1" t="s">
        <v>13434</v>
      </c>
      <c r="N74506">
        <v>-83.058164212198406</v>
      </c>
      <c r="O74506">
        <v>42.328369958466503</v>
      </c>
      <c r="P74506">
        <v>74505</v>
      </c>
    </row>
    <row r="74507" spans="1:16" hidden="1" x14ac:dyDescent="0.25">
      <c r="A74507" s="1" t="s">
        <v>174</v>
      </c>
      <c r="B74507">
        <v>48227</v>
      </c>
      <c r="C74507" s="1" t="s">
        <v>24</v>
      </c>
      <c r="D74507" s="1" t="s">
        <v>25</v>
      </c>
      <c r="E74507" s="1" t="s">
        <v>26</v>
      </c>
      <c r="F74507" s="2">
        <v>44538.239340277774</v>
      </c>
      <c r="G74507" s="3">
        <v>44537.958333333336</v>
      </c>
      <c r="H74507" s="1" t="s">
        <v>175</v>
      </c>
      <c r="I74507" s="1" t="s">
        <v>21</v>
      </c>
      <c r="J74507">
        <v>0</v>
      </c>
      <c r="K74507" s="1" t="s">
        <v>152</v>
      </c>
      <c r="L74507">
        <v>261635372002006</v>
      </c>
      <c r="M74507" s="1" t="s">
        <v>13435</v>
      </c>
      <c r="N74507">
        <v>-83.178417285028203</v>
      </c>
      <c r="O74507">
        <v>42.384622669971101</v>
      </c>
      <c r="P74507">
        <v>74506</v>
      </c>
    </row>
    <row r="74508" spans="1:16" hidden="1" x14ac:dyDescent="0.25">
      <c r="A74508" s="1" t="s">
        <v>387</v>
      </c>
      <c r="B74508">
        <v>48228</v>
      </c>
      <c r="C74508" s="1" t="s">
        <v>60</v>
      </c>
      <c r="D74508" s="1" t="s">
        <v>61</v>
      </c>
      <c r="E74508" s="1" t="s">
        <v>62</v>
      </c>
      <c r="F74508" s="2">
        <v>44538.386157407411</v>
      </c>
      <c r="G74508" s="3">
        <v>44537.958333333336</v>
      </c>
      <c r="H74508" s="1" t="s">
        <v>388</v>
      </c>
      <c r="I74508" s="1" t="s">
        <v>21</v>
      </c>
      <c r="J74508">
        <v>0</v>
      </c>
      <c r="K74508" s="1" t="s">
        <v>389</v>
      </c>
      <c r="L74508">
        <v>261635468002000</v>
      </c>
      <c r="M74508" s="1" t="s">
        <v>13435</v>
      </c>
      <c r="N74508">
        <v>-83.227700401059906</v>
      </c>
      <c r="O74508">
        <v>42.372037498354899</v>
      </c>
      <c r="P74508">
        <v>74507</v>
      </c>
    </row>
    <row r="74509" spans="1:16" hidden="1" x14ac:dyDescent="0.25">
      <c r="A74509" s="1" t="s">
        <v>1142</v>
      </c>
      <c r="B74509">
        <v>48207</v>
      </c>
      <c r="C74509" s="1" t="s">
        <v>102</v>
      </c>
      <c r="D74509" s="1" t="s">
        <v>103</v>
      </c>
      <c r="E74509" s="1" t="s">
        <v>104</v>
      </c>
      <c r="F74509" s="2">
        <v>44538.196608796294</v>
      </c>
      <c r="G74509" s="3">
        <v>44537.958333333336</v>
      </c>
      <c r="H74509" s="1" t="s">
        <v>258</v>
      </c>
      <c r="I74509" s="1" t="s">
        <v>40</v>
      </c>
      <c r="J74509">
        <v>87.5</v>
      </c>
      <c r="K74509" s="1" t="s">
        <v>259</v>
      </c>
      <c r="L74509">
        <v>261635152001010</v>
      </c>
      <c r="M74509" s="1" t="s">
        <v>13433</v>
      </c>
      <c r="N74509">
        <v>-83.007467179628193</v>
      </c>
      <c r="O74509">
        <v>42.355612165126601</v>
      </c>
      <c r="P74509">
        <v>74508</v>
      </c>
    </row>
    <row r="74510" spans="1:16" hidden="1" x14ac:dyDescent="0.25">
      <c r="A74510" s="1" t="s">
        <v>1874</v>
      </c>
      <c r="B74510">
        <v>48209</v>
      </c>
      <c r="C74510" s="1" t="s">
        <v>24</v>
      </c>
      <c r="D74510" s="1" t="s">
        <v>25</v>
      </c>
      <c r="E74510" s="1" t="s">
        <v>26</v>
      </c>
      <c r="F74510" s="2">
        <v>44538.357766203706</v>
      </c>
      <c r="G74510" s="3">
        <v>44537.958333333336</v>
      </c>
      <c r="H74510" s="1" t="s">
        <v>786</v>
      </c>
      <c r="I74510" s="1" t="s">
        <v>21</v>
      </c>
      <c r="J74510">
        <v>0</v>
      </c>
      <c r="K74510" s="1" t="s">
        <v>787</v>
      </c>
      <c r="L74510">
        <v>261635241004000</v>
      </c>
      <c r="M74510" s="1" t="s">
        <v>13434</v>
      </c>
      <c r="N74510">
        <v>-83.125540767837293</v>
      </c>
      <c r="O74510">
        <v>42.312139280744702</v>
      </c>
      <c r="P74510">
        <v>74509</v>
      </c>
    </row>
    <row r="74511" spans="1:16" hidden="1" x14ac:dyDescent="0.25">
      <c r="A74511" s="1" t="s">
        <v>89</v>
      </c>
      <c r="B74511">
        <v>48226</v>
      </c>
      <c r="C74511" s="1" t="s">
        <v>90</v>
      </c>
      <c r="D74511" s="1" t="s">
        <v>91</v>
      </c>
      <c r="E74511" s="1" t="s">
        <v>92</v>
      </c>
      <c r="F74511" s="2">
        <v>44538.458414351851</v>
      </c>
      <c r="G74511" s="3">
        <v>44537.958333333336</v>
      </c>
      <c r="H74511" s="1" t="s">
        <v>93</v>
      </c>
      <c r="I74511" s="1" t="s">
        <v>21</v>
      </c>
      <c r="J74511">
        <v>0</v>
      </c>
      <c r="K74511" s="1" t="s">
        <v>94</v>
      </c>
      <c r="L74511">
        <v>261635172001031</v>
      </c>
      <c r="M74511" s="1" t="s">
        <v>13433</v>
      </c>
      <c r="N74511">
        <v>-83.042000003690006</v>
      </c>
      <c r="O74511">
        <v>42.334005683867701</v>
      </c>
      <c r="P74511">
        <v>74510</v>
      </c>
    </row>
    <row r="74512" spans="1:16" hidden="1" x14ac:dyDescent="0.25">
      <c r="A74512" s="1" t="s">
        <v>1289</v>
      </c>
      <c r="B74512">
        <v>0</v>
      </c>
      <c r="C74512" s="1" t="s">
        <v>78</v>
      </c>
      <c r="D74512" s="1" t="s">
        <v>79</v>
      </c>
      <c r="E74512" s="1" t="s">
        <v>80</v>
      </c>
      <c r="F74512" s="2">
        <v>44538.458611111113</v>
      </c>
      <c r="G74512" s="3">
        <v>44537.958333333336</v>
      </c>
      <c r="H74512" s="1" t="s">
        <v>354</v>
      </c>
      <c r="I74512" s="1" t="s">
        <v>21</v>
      </c>
      <c r="J74512">
        <v>0</v>
      </c>
      <c r="K74512" s="1" t="s">
        <v>28</v>
      </c>
      <c r="L74512">
        <v>261635405004003</v>
      </c>
      <c r="M74512" s="1" t="s">
        <v>13429</v>
      </c>
      <c r="N74512">
        <v>-83.219754668590696</v>
      </c>
      <c r="O74512">
        <v>42.430018139542099</v>
      </c>
      <c r="P74512">
        <v>74511</v>
      </c>
    </row>
    <row r="74513" spans="1:16" hidden="1" x14ac:dyDescent="0.25">
      <c r="A74513" s="1" t="s">
        <v>4255</v>
      </c>
      <c r="B74513">
        <v>48206</v>
      </c>
      <c r="C74513" s="1" t="s">
        <v>24</v>
      </c>
      <c r="D74513" s="1" t="s">
        <v>25</v>
      </c>
      <c r="E74513" s="1" t="s">
        <v>26</v>
      </c>
      <c r="F74513" s="2">
        <v>44538.458692129629</v>
      </c>
      <c r="G74513" s="3">
        <v>44537.958333333336</v>
      </c>
      <c r="H74513" s="1" t="s">
        <v>133</v>
      </c>
      <c r="I74513" s="1" t="s">
        <v>21</v>
      </c>
      <c r="J74513">
        <v>0</v>
      </c>
      <c r="K74513" s="1" t="s">
        <v>128</v>
      </c>
      <c r="L74513">
        <v>261635309003015</v>
      </c>
      <c r="M74513" s="1" t="s">
        <v>13435</v>
      </c>
      <c r="N74513">
        <v>-83.122352212540704</v>
      </c>
      <c r="O74513">
        <v>42.377105213036401</v>
      </c>
      <c r="P74513">
        <v>74512</v>
      </c>
    </row>
    <row r="74514" spans="1:16" hidden="1" x14ac:dyDescent="0.25">
      <c r="A74514" s="1" t="s">
        <v>3604</v>
      </c>
      <c r="B74514">
        <v>48228</v>
      </c>
      <c r="C74514" s="1" t="s">
        <v>78</v>
      </c>
      <c r="D74514" s="1" t="s">
        <v>79</v>
      </c>
      <c r="E74514" s="1" t="s">
        <v>80</v>
      </c>
      <c r="F74514" s="2">
        <v>44538.459189814814</v>
      </c>
      <c r="G74514" s="3">
        <v>44537.958333333336</v>
      </c>
      <c r="H74514" s="1" t="s">
        <v>511</v>
      </c>
      <c r="I74514" s="1" t="s">
        <v>21</v>
      </c>
      <c r="J74514">
        <v>0</v>
      </c>
      <c r="K74514" s="1" t="s">
        <v>106</v>
      </c>
      <c r="L74514">
        <v>261635461005002</v>
      </c>
      <c r="M74514" s="1" t="s">
        <v>13435</v>
      </c>
      <c r="N74514">
        <v>-83.246884438704498</v>
      </c>
      <c r="O74514">
        <v>42.357372497982901</v>
      </c>
      <c r="P74514">
        <v>74513</v>
      </c>
    </row>
    <row r="74515" spans="1:16" hidden="1" x14ac:dyDescent="0.25">
      <c r="A74515" s="1" t="s">
        <v>4538</v>
      </c>
      <c r="B74515">
        <v>48201</v>
      </c>
      <c r="C74515" s="1" t="s">
        <v>587</v>
      </c>
      <c r="D74515" s="1" t="s">
        <v>588</v>
      </c>
      <c r="E74515" s="1" t="s">
        <v>589</v>
      </c>
      <c r="F74515" s="2">
        <v>44538.459594907406</v>
      </c>
      <c r="G74515" s="3">
        <v>44537.958333333336</v>
      </c>
      <c r="H74515" s="1" t="s">
        <v>43</v>
      </c>
      <c r="I74515" s="1" t="s">
        <v>40</v>
      </c>
      <c r="K74515" s="1" t="s">
        <v>34</v>
      </c>
      <c r="L74515">
        <v>261635225001010</v>
      </c>
      <c r="M74515" s="1" t="s">
        <v>13434</v>
      </c>
      <c r="N74515">
        <v>-83.061532375385397</v>
      </c>
      <c r="O74515">
        <v>42.342362381156903</v>
      </c>
      <c r="P74515">
        <v>74514</v>
      </c>
    </row>
    <row r="74516" spans="1:16" hidden="1" x14ac:dyDescent="0.25">
      <c r="A74516" s="1" t="s">
        <v>9747</v>
      </c>
      <c r="B74516">
        <v>48235</v>
      </c>
      <c r="C74516" s="1" t="s">
        <v>287</v>
      </c>
      <c r="D74516" s="1" t="s">
        <v>288</v>
      </c>
      <c r="E74516" s="1" t="s">
        <v>289</v>
      </c>
      <c r="F74516" s="2">
        <v>44538.460011574076</v>
      </c>
      <c r="G74516" s="3">
        <v>44537.958333333336</v>
      </c>
      <c r="H74516" s="1" t="s">
        <v>39</v>
      </c>
      <c r="I74516" s="1" t="s">
        <v>40</v>
      </c>
      <c r="J74516">
        <v>17</v>
      </c>
      <c r="K74516" s="1" t="s">
        <v>224</v>
      </c>
      <c r="L74516">
        <v>261635369003015</v>
      </c>
      <c r="M74516" s="1" t="s">
        <v>13430</v>
      </c>
      <c r="N74516">
        <v>-83.172906733673003</v>
      </c>
      <c r="O74516">
        <v>42.409482168445003</v>
      </c>
      <c r="P74516">
        <v>74515</v>
      </c>
    </row>
    <row r="74517" spans="1:16" hidden="1" x14ac:dyDescent="0.25">
      <c r="A74517" s="1" t="s">
        <v>3028</v>
      </c>
      <c r="B74517">
        <v>48227</v>
      </c>
      <c r="C74517" s="1" t="s">
        <v>240</v>
      </c>
      <c r="D74517" s="1" t="s">
        <v>241</v>
      </c>
      <c r="E74517" s="1" t="s">
        <v>242</v>
      </c>
      <c r="F74517" s="2">
        <v>44538.46020833333</v>
      </c>
      <c r="G74517" s="3">
        <v>44537.958333333336</v>
      </c>
      <c r="H74517" s="1" t="s">
        <v>223</v>
      </c>
      <c r="I74517" s="1" t="s">
        <v>40</v>
      </c>
      <c r="J74517">
        <v>157.30000000000001</v>
      </c>
      <c r="K74517" s="1" t="s">
        <v>458</v>
      </c>
      <c r="L74517">
        <v>261635377001003</v>
      </c>
      <c r="M74517" s="1" t="s">
        <v>13429</v>
      </c>
      <c r="N74517">
        <v>-83.188921509355794</v>
      </c>
      <c r="O74517">
        <v>42.401825947037601</v>
      </c>
      <c r="P74517">
        <v>74516</v>
      </c>
    </row>
    <row r="74518" spans="1:16" hidden="1" x14ac:dyDescent="0.25">
      <c r="A74518" s="1" t="s">
        <v>83</v>
      </c>
      <c r="B74518">
        <v>48212</v>
      </c>
      <c r="C74518" s="1" t="s">
        <v>60</v>
      </c>
      <c r="D74518" s="1" t="s">
        <v>61</v>
      </c>
      <c r="E74518" s="1" t="s">
        <v>62</v>
      </c>
      <c r="F74518" s="2">
        <v>44538.460358796299</v>
      </c>
      <c r="G74518" s="3">
        <v>44537.958333333336</v>
      </c>
      <c r="H74518" s="1" t="s">
        <v>84</v>
      </c>
      <c r="I74518" s="1" t="s">
        <v>21</v>
      </c>
      <c r="J74518">
        <v>0.1</v>
      </c>
      <c r="K74518" s="1" t="s">
        <v>85</v>
      </c>
      <c r="L74518">
        <v>261635063003008</v>
      </c>
      <c r="M74518" s="1" t="s">
        <v>13431</v>
      </c>
      <c r="N74518">
        <v>-83.033673471004107</v>
      </c>
      <c r="O74518">
        <v>42.424965750588697</v>
      </c>
      <c r="P74518">
        <v>74517</v>
      </c>
    </row>
    <row r="74519" spans="1:16" hidden="1" x14ac:dyDescent="0.25">
      <c r="A74519" s="1" t="s">
        <v>2597</v>
      </c>
      <c r="B74519">
        <v>48235</v>
      </c>
      <c r="C74519" s="1" t="s">
        <v>90</v>
      </c>
      <c r="D74519" s="1" t="s">
        <v>91</v>
      </c>
      <c r="E74519" s="1" t="s">
        <v>92</v>
      </c>
      <c r="F74519" s="2">
        <v>44538.460462962961</v>
      </c>
      <c r="G74519" s="3">
        <v>44537.958333333336</v>
      </c>
      <c r="H74519" s="1" t="s">
        <v>365</v>
      </c>
      <c r="I74519" s="1" t="s">
        <v>21</v>
      </c>
      <c r="J74519">
        <v>0</v>
      </c>
      <c r="K74519" s="1" t="s">
        <v>366</v>
      </c>
      <c r="L74519">
        <v>261635421001000</v>
      </c>
      <c r="M74519" s="1" t="s">
        <v>13429</v>
      </c>
      <c r="N74519">
        <v>-83.199244226195901</v>
      </c>
      <c r="O74519">
        <v>42.414173364685801</v>
      </c>
      <c r="P74519">
        <v>74518</v>
      </c>
    </row>
    <row r="74520" spans="1:16" hidden="1" x14ac:dyDescent="0.25">
      <c r="A74520" s="1" t="s">
        <v>2749</v>
      </c>
      <c r="B74520">
        <v>48202</v>
      </c>
      <c r="C74520" s="1" t="s">
        <v>24</v>
      </c>
      <c r="D74520" s="1" t="s">
        <v>25</v>
      </c>
      <c r="E74520" s="1" t="s">
        <v>26</v>
      </c>
      <c r="F74520" s="2">
        <v>44538.460659722223</v>
      </c>
      <c r="G74520" s="3">
        <v>44537.958333333336</v>
      </c>
      <c r="H74520" s="1" t="s">
        <v>312</v>
      </c>
      <c r="I74520" s="1" t="s">
        <v>21</v>
      </c>
      <c r="J74520">
        <v>0</v>
      </c>
      <c r="K74520" s="1" t="s">
        <v>313</v>
      </c>
      <c r="L74520">
        <v>261635119002011</v>
      </c>
      <c r="M74520" s="1" t="s">
        <v>13433</v>
      </c>
      <c r="N74520">
        <v>-83.078490073101094</v>
      </c>
      <c r="O74520">
        <v>42.377988453210399</v>
      </c>
      <c r="P74520">
        <v>74519</v>
      </c>
    </row>
    <row r="74521" spans="1:16" hidden="1" x14ac:dyDescent="0.25">
      <c r="A74521" s="1" t="s">
        <v>7808</v>
      </c>
      <c r="B74521">
        <v>48201</v>
      </c>
      <c r="C74521" s="1" t="s">
        <v>170</v>
      </c>
      <c r="D74521" s="1" t="s">
        <v>171</v>
      </c>
      <c r="E74521" s="1" t="s">
        <v>172</v>
      </c>
      <c r="F74521" s="2">
        <v>44538.460868055554</v>
      </c>
      <c r="G74521" s="3">
        <v>44537.958333333336</v>
      </c>
      <c r="H74521" s="1" t="s">
        <v>33</v>
      </c>
      <c r="I74521" s="1" t="s">
        <v>40</v>
      </c>
      <c r="J74521">
        <v>7.6</v>
      </c>
      <c r="K74521" s="1" t="s">
        <v>34</v>
      </c>
      <c r="L74521">
        <v>261635202001010</v>
      </c>
      <c r="M74521" s="1" t="s">
        <v>13434</v>
      </c>
      <c r="N74521">
        <v>-83.070652076120496</v>
      </c>
      <c r="O74521">
        <v>42.353358839677298</v>
      </c>
      <c r="P74521">
        <v>74520</v>
      </c>
    </row>
    <row r="74522" spans="1:16" hidden="1" x14ac:dyDescent="0.25">
      <c r="A74522" s="1" t="s">
        <v>3416</v>
      </c>
      <c r="B74522">
        <v>48207</v>
      </c>
      <c r="C74522" s="1" t="s">
        <v>24</v>
      </c>
      <c r="D74522" s="1" t="s">
        <v>25</v>
      </c>
      <c r="E74522" s="1" t="s">
        <v>26</v>
      </c>
      <c r="F74522" s="2">
        <v>44538.461122685185</v>
      </c>
      <c r="G74522" s="3">
        <v>44537.958333333336</v>
      </c>
      <c r="H74522" s="1" t="s">
        <v>20</v>
      </c>
      <c r="I74522" s="1" t="s">
        <v>21</v>
      </c>
      <c r="J74522">
        <v>0</v>
      </c>
      <c r="K74522" s="1" t="s">
        <v>22</v>
      </c>
      <c r="L74522">
        <v>261635188002036</v>
      </c>
      <c r="M74522" s="1" t="s">
        <v>13433</v>
      </c>
      <c r="N74522">
        <v>-83.035840047799596</v>
      </c>
      <c r="O74522">
        <v>42.354451302959198</v>
      </c>
      <c r="P74522">
        <v>74521</v>
      </c>
    </row>
    <row r="74523" spans="1:16" hidden="1" x14ac:dyDescent="0.25">
      <c r="A74523" s="1" t="s">
        <v>13127</v>
      </c>
      <c r="B74523">
        <v>48203</v>
      </c>
      <c r="C74523" s="1" t="s">
        <v>240</v>
      </c>
      <c r="D74523" s="1" t="s">
        <v>241</v>
      </c>
      <c r="E74523" s="1" t="s">
        <v>242</v>
      </c>
      <c r="F74523" s="2">
        <v>44538.461226851854</v>
      </c>
      <c r="G74523" s="3">
        <v>44537.958333333336</v>
      </c>
      <c r="H74523" s="1" t="s">
        <v>2441</v>
      </c>
      <c r="I74523" s="1" t="s">
        <v>21</v>
      </c>
      <c r="J74523">
        <v>0</v>
      </c>
      <c r="K74523" s="1" t="s">
        <v>136</v>
      </c>
      <c r="L74523">
        <v>261635382002025</v>
      </c>
      <c r="M74523" s="1" t="s">
        <v>13430</v>
      </c>
      <c r="N74523">
        <v>-83.119130344694995</v>
      </c>
      <c r="O74523">
        <v>42.433159410407001</v>
      </c>
      <c r="P74523">
        <v>74522</v>
      </c>
    </row>
    <row r="74524" spans="1:16" hidden="1" x14ac:dyDescent="0.25">
      <c r="A74524" s="1" t="s">
        <v>5296</v>
      </c>
      <c r="B74524">
        <v>48224</v>
      </c>
      <c r="C74524" s="1" t="s">
        <v>610</v>
      </c>
      <c r="D74524" s="1" t="s">
        <v>611</v>
      </c>
      <c r="E74524" s="1" t="s">
        <v>612</v>
      </c>
      <c r="F74524" s="2">
        <v>44538.461261574077</v>
      </c>
      <c r="G74524" s="3">
        <v>44537.958333333336</v>
      </c>
      <c r="H74524" s="1" t="s">
        <v>327</v>
      </c>
      <c r="I74524" s="1" t="s">
        <v>21</v>
      </c>
      <c r="J74524">
        <v>0</v>
      </c>
      <c r="K74524" s="1" t="s">
        <v>426</v>
      </c>
      <c r="L74524">
        <v>261635007001005</v>
      </c>
      <c r="M74524" s="1" t="s">
        <v>13432</v>
      </c>
      <c r="N74524">
        <v>-82.944407837975106</v>
      </c>
      <c r="O74524">
        <v>42.4261312926767</v>
      </c>
      <c r="P74524">
        <v>74523</v>
      </c>
    </row>
    <row r="74525" spans="1:16" hidden="1" x14ac:dyDescent="0.25">
      <c r="A74525" s="1" t="s">
        <v>1593</v>
      </c>
      <c r="B74525">
        <v>48207</v>
      </c>
      <c r="C74525" s="1" t="s">
        <v>1386</v>
      </c>
      <c r="D74525" s="1" t="s">
        <v>1387</v>
      </c>
      <c r="E74525" s="1" t="s">
        <v>1388</v>
      </c>
      <c r="F74525" s="2">
        <v>44538.461284722223</v>
      </c>
      <c r="G74525" s="3">
        <v>44537.958333333336</v>
      </c>
      <c r="H74525" s="1" t="s">
        <v>69</v>
      </c>
      <c r="I74525" s="1" t="s">
        <v>40</v>
      </c>
      <c r="J74525">
        <v>34.1</v>
      </c>
      <c r="K74525" s="1" t="s">
        <v>70</v>
      </c>
      <c r="L74525">
        <v>261635186002004</v>
      </c>
      <c r="M74525" s="1" t="s">
        <v>13433</v>
      </c>
      <c r="N74525">
        <v>-83.023966690395099</v>
      </c>
      <c r="O74525">
        <v>42.364844248593997</v>
      </c>
      <c r="P74525">
        <v>74524</v>
      </c>
    </row>
    <row r="74526" spans="1:16" hidden="1" x14ac:dyDescent="0.25">
      <c r="A74526" s="1" t="s">
        <v>11584</v>
      </c>
      <c r="B74526">
        <v>48235</v>
      </c>
      <c r="C74526" s="1" t="s">
        <v>78</v>
      </c>
      <c r="D74526" s="1" t="s">
        <v>79</v>
      </c>
      <c r="E74526" s="1" t="s">
        <v>80</v>
      </c>
      <c r="F74526" s="2">
        <v>44538.461296296293</v>
      </c>
      <c r="G74526" s="3">
        <v>44537.958333333336</v>
      </c>
      <c r="H74526" s="1" t="s">
        <v>87</v>
      </c>
      <c r="I74526" s="1" t="s">
        <v>21</v>
      </c>
      <c r="J74526">
        <v>0</v>
      </c>
      <c r="K74526" s="1" t="s">
        <v>88</v>
      </c>
      <c r="L74526">
        <v>261635404002010</v>
      </c>
      <c r="M74526" s="1" t="s">
        <v>13430</v>
      </c>
      <c r="N74526">
        <v>-83.204795450949703</v>
      </c>
      <c r="O74526">
        <v>42.417677557070597</v>
      </c>
      <c r="P74526">
        <v>74525</v>
      </c>
    </row>
    <row r="74527" spans="1:16" hidden="1" x14ac:dyDescent="0.25">
      <c r="A74527" s="1" t="s">
        <v>8775</v>
      </c>
      <c r="B74527">
        <v>48214</v>
      </c>
      <c r="C74527" s="1" t="s">
        <v>78</v>
      </c>
      <c r="D74527" s="1" t="s">
        <v>79</v>
      </c>
      <c r="E74527" s="1" t="s">
        <v>80</v>
      </c>
      <c r="F74527" s="2">
        <v>44538.461423611108</v>
      </c>
      <c r="G74527" s="3">
        <v>44537.958333333336</v>
      </c>
      <c r="H74527" s="1" t="s">
        <v>141</v>
      </c>
      <c r="I74527" s="1" t="s">
        <v>21</v>
      </c>
      <c r="J74527">
        <v>0</v>
      </c>
      <c r="K74527" s="1" t="s">
        <v>562</v>
      </c>
      <c r="L74527">
        <v>261635136001016</v>
      </c>
      <c r="M74527" s="1" t="s">
        <v>13433</v>
      </c>
      <c r="N74527">
        <v>-82.970615843538297</v>
      </c>
      <c r="O74527">
        <v>42.366990395610898</v>
      </c>
      <c r="P74527">
        <v>74526</v>
      </c>
    </row>
    <row r="74528" spans="1:16" hidden="1" x14ac:dyDescent="0.25">
      <c r="A74528" s="1" t="s">
        <v>9200</v>
      </c>
      <c r="B74528">
        <v>48219</v>
      </c>
      <c r="C74528" s="1" t="s">
        <v>90</v>
      </c>
      <c r="D74528" s="1" t="s">
        <v>91</v>
      </c>
      <c r="E74528" s="1" t="s">
        <v>92</v>
      </c>
      <c r="F74528" s="2">
        <v>44538.461469907408</v>
      </c>
      <c r="G74528" s="3">
        <v>44537.958333333336</v>
      </c>
      <c r="H74528" s="1" t="s">
        <v>1353</v>
      </c>
      <c r="I74528" s="1" t="s">
        <v>21</v>
      </c>
      <c r="J74528">
        <v>0</v>
      </c>
      <c r="K74528" s="1" t="s">
        <v>320</v>
      </c>
      <c r="L74528">
        <v>261635409004010</v>
      </c>
      <c r="M74528" s="1" t="s">
        <v>13429</v>
      </c>
      <c r="N74528">
        <v>-83.248953340815603</v>
      </c>
      <c r="O74528">
        <v>42.438253090235797</v>
      </c>
      <c r="P74528">
        <v>74527</v>
      </c>
    </row>
    <row r="74529" spans="1:16" hidden="1" x14ac:dyDescent="0.25">
      <c r="A74529" s="1" t="s">
        <v>2061</v>
      </c>
      <c r="B74529">
        <v>48201</v>
      </c>
      <c r="C74529" s="1" t="s">
        <v>24</v>
      </c>
      <c r="D74529" s="1" t="s">
        <v>25</v>
      </c>
      <c r="E74529" s="1" t="s">
        <v>26</v>
      </c>
      <c r="F74529" s="2">
        <v>44538.461550925924</v>
      </c>
      <c r="G74529" s="3">
        <v>44537.958333333336</v>
      </c>
      <c r="H74529" s="1" t="s">
        <v>33</v>
      </c>
      <c r="I74529" s="1" t="s">
        <v>21</v>
      </c>
      <c r="J74529">
        <v>0</v>
      </c>
      <c r="K74529" s="1" t="s">
        <v>34</v>
      </c>
      <c r="L74529">
        <v>261635203001000</v>
      </c>
      <c r="M74529" s="1" t="s">
        <v>13434</v>
      </c>
      <c r="N74529">
        <v>-83.062998719232198</v>
      </c>
      <c r="O74529">
        <v>42.3547514803589</v>
      </c>
      <c r="P74529">
        <v>74528</v>
      </c>
    </row>
    <row r="74530" spans="1:16" hidden="1" x14ac:dyDescent="0.25">
      <c r="A74530" s="1" t="s">
        <v>1427</v>
      </c>
      <c r="B74530">
        <v>48238</v>
      </c>
      <c r="C74530" s="1" t="s">
        <v>78</v>
      </c>
      <c r="D74530" s="1" t="s">
        <v>79</v>
      </c>
      <c r="E74530" s="1" t="s">
        <v>80</v>
      </c>
      <c r="F74530" s="2">
        <v>44538.461724537039</v>
      </c>
      <c r="G74530" s="3">
        <v>44537.958333333336</v>
      </c>
      <c r="H74530" s="1" t="s">
        <v>280</v>
      </c>
      <c r="I74530" s="1" t="s">
        <v>21</v>
      </c>
      <c r="J74530">
        <v>0</v>
      </c>
      <c r="K74530" s="1" t="s">
        <v>46</v>
      </c>
      <c r="L74530">
        <v>261635315004000</v>
      </c>
      <c r="M74530" s="1" t="s">
        <v>13435</v>
      </c>
      <c r="N74530">
        <v>-83.1308769600669</v>
      </c>
      <c r="O74530">
        <v>42.389751389413902</v>
      </c>
      <c r="P74530">
        <v>74529</v>
      </c>
    </row>
    <row r="74531" spans="1:16" hidden="1" x14ac:dyDescent="0.25">
      <c r="A74531" s="1" t="s">
        <v>7965</v>
      </c>
      <c r="B74531">
        <v>48226</v>
      </c>
      <c r="C74531" s="1" t="s">
        <v>90</v>
      </c>
      <c r="D74531" s="1" t="s">
        <v>91</v>
      </c>
      <c r="E74531" s="1" t="s">
        <v>92</v>
      </c>
      <c r="F74531" s="2">
        <v>44538.462152777778</v>
      </c>
      <c r="G74531" s="3">
        <v>44537.958333333336</v>
      </c>
      <c r="H74531" s="1" t="s">
        <v>238</v>
      </c>
      <c r="I74531" s="1" t="s">
        <v>21</v>
      </c>
      <c r="J74531">
        <v>0</v>
      </c>
      <c r="K74531" s="1" t="s">
        <v>617</v>
      </c>
      <c r="L74531">
        <v>261635208001063</v>
      </c>
      <c r="M74531" s="1" t="s">
        <v>13434</v>
      </c>
      <c r="N74531">
        <v>-83.059264473939393</v>
      </c>
      <c r="O74531">
        <v>42.3278930944699</v>
      </c>
      <c r="P74531">
        <v>74530</v>
      </c>
    </row>
    <row r="74532" spans="1:16" hidden="1" x14ac:dyDescent="0.25">
      <c r="A74532" s="1" t="s">
        <v>7304</v>
      </c>
      <c r="B74532">
        <v>48219</v>
      </c>
      <c r="C74532" s="1" t="s">
        <v>78</v>
      </c>
      <c r="D74532" s="1" t="s">
        <v>79</v>
      </c>
      <c r="E74532" s="1" t="s">
        <v>80</v>
      </c>
      <c r="F74532" s="2">
        <v>44538.462222222224</v>
      </c>
      <c r="G74532" s="3">
        <v>44537.958333333336</v>
      </c>
      <c r="H74532" s="1" t="s">
        <v>360</v>
      </c>
      <c r="I74532" s="1" t="s">
        <v>21</v>
      </c>
      <c r="J74532">
        <v>0</v>
      </c>
      <c r="K74532" s="1" t="s">
        <v>556</v>
      </c>
      <c r="L74532">
        <v>261635432001040</v>
      </c>
      <c r="M74532" s="1" t="s">
        <v>13429</v>
      </c>
      <c r="N74532">
        <v>-83.237859985754795</v>
      </c>
      <c r="O74532">
        <v>42.409944818177699</v>
      </c>
      <c r="P74532">
        <v>74531</v>
      </c>
    </row>
    <row r="74533" spans="1:16" hidden="1" x14ac:dyDescent="0.25">
      <c r="A74533" s="1" t="s">
        <v>4763</v>
      </c>
      <c r="B74533">
        <v>48221</v>
      </c>
      <c r="C74533" s="1" t="s">
        <v>78</v>
      </c>
      <c r="D74533" s="1" t="s">
        <v>79</v>
      </c>
      <c r="E74533" s="1" t="s">
        <v>80</v>
      </c>
      <c r="F74533" s="2">
        <v>44538.462939814817</v>
      </c>
      <c r="G74533" s="3">
        <v>44537.958333333336</v>
      </c>
      <c r="H74533" s="1" t="s">
        <v>432</v>
      </c>
      <c r="I74533" s="1" t="s">
        <v>21</v>
      </c>
      <c r="J74533">
        <v>0</v>
      </c>
      <c r="K74533" s="1" t="s">
        <v>433</v>
      </c>
      <c r="L74533">
        <v>261635389003002</v>
      </c>
      <c r="M74533" s="1" t="s">
        <v>13430</v>
      </c>
      <c r="N74533">
        <v>-83.144840716422607</v>
      </c>
      <c r="O74533">
        <v>42.435080801709198</v>
      </c>
      <c r="P74533">
        <v>74532</v>
      </c>
    </row>
    <row r="74534" spans="1:16" hidden="1" x14ac:dyDescent="0.25">
      <c r="A74534" s="1" t="s">
        <v>1549</v>
      </c>
      <c r="B74534">
        <v>48235</v>
      </c>
      <c r="C74534" s="1" t="s">
        <v>936</v>
      </c>
      <c r="D74534" s="1" t="s">
        <v>937</v>
      </c>
      <c r="E74534" s="1" t="s">
        <v>938</v>
      </c>
      <c r="F74534" s="2">
        <v>44538.462997685187</v>
      </c>
      <c r="G74534" s="3">
        <v>44537.958333333336</v>
      </c>
      <c r="H74534" s="1" t="s">
        <v>223</v>
      </c>
      <c r="I74534" s="1" t="s">
        <v>40</v>
      </c>
      <c r="J74534">
        <v>3.4</v>
      </c>
      <c r="K74534" s="1" t="s">
        <v>224</v>
      </c>
      <c r="L74534">
        <v>261635369001006</v>
      </c>
      <c r="M74534" s="1" t="s">
        <v>13430</v>
      </c>
      <c r="N74534">
        <v>-83.179470673218901</v>
      </c>
      <c r="O74534">
        <v>42.409369012330401</v>
      </c>
      <c r="P74534">
        <v>74533</v>
      </c>
    </row>
    <row r="74535" spans="1:16" hidden="1" x14ac:dyDescent="0.25">
      <c r="A74535" s="1" t="s">
        <v>1259</v>
      </c>
      <c r="B74535">
        <v>48208</v>
      </c>
      <c r="C74535" s="1" t="s">
        <v>78</v>
      </c>
      <c r="D74535" s="1" t="s">
        <v>79</v>
      </c>
      <c r="E74535" s="1" t="s">
        <v>80</v>
      </c>
      <c r="F74535" s="2">
        <v>44538.463067129633</v>
      </c>
      <c r="G74535" s="3">
        <v>44537.958333333336</v>
      </c>
      <c r="H74535" s="1" t="s">
        <v>522</v>
      </c>
      <c r="I74535" s="1" t="s">
        <v>21</v>
      </c>
      <c r="J74535">
        <v>0</v>
      </c>
      <c r="K74535" s="1" t="s">
        <v>1153</v>
      </c>
      <c r="L74535">
        <v>261635333002018</v>
      </c>
      <c r="M74535" s="1" t="s">
        <v>13433</v>
      </c>
      <c r="N74535">
        <v>-83.108720702545796</v>
      </c>
      <c r="O74535">
        <v>42.356939014772003</v>
      </c>
      <c r="P74535">
        <v>74534</v>
      </c>
    </row>
    <row r="74536" spans="1:16" hidden="1" x14ac:dyDescent="0.25">
      <c r="A74536" s="1" t="s">
        <v>1648</v>
      </c>
      <c r="B74536">
        <v>48213</v>
      </c>
      <c r="C74536" s="1" t="s">
        <v>90</v>
      </c>
      <c r="D74536" s="1" t="s">
        <v>91</v>
      </c>
      <c r="E74536" s="1" t="s">
        <v>92</v>
      </c>
      <c r="F74536" s="2">
        <v>44538.463078703702</v>
      </c>
      <c r="G74536" s="3">
        <v>44537.958333333336</v>
      </c>
      <c r="H74536" s="1" t="s">
        <v>275</v>
      </c>
      <c r="I74536" s="1" t="s">
        <v>21</v>
      </c>
      <c r="J74536">
        <v>0</v>
      </c>
      <c r="K74536" s="1" t="s">
        <v>1649</v>
      </c>
      <c r="L74536">
        <v>261635143001022</v>
      </c>
      <c r="M74536" s="1" t="s">
        <v>13432</v>
      </c>
      <c r="N74536">
        <v>-82.9832206187899</v>
      </c>
      <c r="O74536">
        <v>42.392945918279104</v>
      </c>
      <c r="P74536">
        <v>74535</v>
      </c>
    </row>
    <row r="74537" spans="1:16" hidden="1" x14ac:dyDescent="0.25">
      <c r="A74537" s="1" t="s">
        <v>13128</v>
      </c>
      <c r="B74537">
        <v>48227</v>
      </c>
      <c r="C74537" s="1" t="s">
        <v>817</v>
      </c>
      <c r="D74537" s="1" t="s">
        <v>818</v>
      </c>
      <c r="E74537" s="1" t="s">
        <v>819</v>
      </c>
      <c r="F74537" s="2">
        <v>44538.463090277779</v>
      </c>
      <c r="G74537" s="3">
        <v>44537.958333333336</v>
      </c>
      <c r="H74537" s="1" t="s">
        <v>494</v>
      </c>
      <c r="I74537" s="1" t="s">
        <v>40</v>
      </c>
      <c r="J74537">
        <v>11</v>
      </c>
      <c r="K74537" s="1" t="s">
        <v>41</v>
      </c>
      <c r="L74537">
        <v>261635371001015</v>
      </c>
      <c r="M74537" s="1" t="s">
        <v>13430</v>
      </c>
      <c r="N74537">
        <v>-83.183186513718198</v>
      </c>
      <c r="O74537">
        <v>42.397140708611801</v>
      </c>
      <c r="P74537">
        <v>74536</v>
      </c>
    </row>
    <row r="74538" spans="1:16" hidden="1" x14ac:dyDescent="0.25">
      <c r="A74538" s="1" t="s">
        <v>6048</v>
      </c>
      <c r="B74538">
        <v>48208</v>
      </c>
      <c r="C74538" s="1" t="s">
        <v>24</v>
      </c>
      <c r="D74538" s="1" t="s">
        <v>25</v>
      </c>
      <c r="E74538" s="1" t="s">
        <v>26</v>
      </c>
      <c r="F74538" s="2">
        <v>44538.463321759256</v>
      </c>
      <c r="G74538" s="3">
        <v>44537.958333333336</v>
      </c>
      <c r="H74538" s="1" t="s">
        <v>827</v>
      </c>
      <c r="I74538" s="1" t="s">
        <v>21</v>
      </c>
      <c r="J74538">
        <v>0</v>
      </c>
      <c r="K74538" s="1" t="s">
        <v>1418</v>
      </c>
      <c r="L74538">
        <v>261635330001018</v>
      </c>
      <c r="M74538" s="1" t="s">
        <v>13433</v>
      </c>
      <c r="N74538">
        <v>-83.091126806620906</v>
      </c>
      <c r="O74538">
        <v>42.363740267293501</v>
      </c>
      <c r="P74538">
        <v>74537</v>
      </c>
    </row>
    <row r="74539" spans="1:16" hidden="1" x14ac:dyDescent="0.25">
      <c r="A74539" s="1" t="s">
        <v>7403</v>
      </c>
      <c r="B74539">
        <v>48203</v>
      </c>
      <c r="C74539" s="1" t="s">
        <v>240</v>
      </c>
      <c r="D74539" s="1" t="s">
        <v>241</v>
      </c>
      <c r="E74539" s="1" t="s">
        <v>242</v>
      </c>
      <c r="F74539" s="2">
        <v>44538.46371527778</v>
      </c>
      <c r="G74539" s="3">
        <v>44537.958333333336</v>
      </c>
      <c r="H74539" s="1" t="s">
        <v>573</v>
      </c>
      <c r="I74539" s="1" t="s">
        <v>21</v>
      </c>
      <c r="J74539">
        <v>0</v>
      </c>
      <c r="K74539" s="1" t="s">
        <v>2537</v>
      </c>
      <c r="L74539">
        <v>261635080002011</v>
      </c>
      <c r="M74539" s="1" t="s">
        <v>13430</v>
      </c>
      <c r="N74539">
        <v>-83.117084587782003</v>
      </c>
      <c r="O74539">
        <v>42.437660498285702</v>
      </c>
      <c r="P74539">
        <v>74538</v>
      </c>
    </row>
    <row r="74540" spans="1:16" hidden="1" x14ac:dyDescent="0.25">
      <c r="A74540" s="1" t="s">
        <v>311</v>
      </c>
      <c r="B74540">
        <v>48202</v>
      </c>
      <c r="C74540" s="1" t="s">
        <v>1274</v>
      </c>
      <c r="D74540" s="1" t="s">
        <v>1275</v>
      </c>
      <c r="E74540" s="1" t="s">
        <v>1276</v>
      </c>
      <c r="F74540" s="2">
        <v>44538.463842592595</v>
      </c>
      <c r="G74540" s="3">
        <v>44537.958333333336</v>
      </c>
      <c r="H74540" s="1" t="s">
        <v>312</v>
      </c>
      <c r="I74540" s="1" t="s">
        <v>21</v>
      </c>
      <c r="J74540">
        <v>0</v>
      </c>
      <c r="K74540" s="1" t="s">
        <v>2150</v>
      </c>
      <c r="L74540">
        <v>261635119001028</v>
      </c>
      <c r="M74540" s="1" t="s">
        <v>13433</v>
      </c>
      <c r="N74540">
        <v>-83.073280168813397</v>
      </c>
      <c r="O74540">
        <v>42.370185820921598</v>
      </c>
      <c r="P74540">
        <v>74539</v>
      </c>
    </row>
    <row r="74541" spans="1:16" hidden="1" x14ac:dyDescent="0.25">
      <c r="A74541" s="1" t="s">
        <v>4352</v>
      </c>
      <c r="B74541">
        <v>48213</v>
      </c>
      <c r="C74541" s="1" t="s">
        <v>2396</v>
      </c>
      <c r="D74541" s="1" t="s">
        <v>1802</v>
      </c>
      <c r="E74541" s="1" t="s">
        <v>1803</v>
      </c>
      <c r="F74541" s="2">
        <v>44538.464386574073</v>
      </c>
      <c r="G74541" s="3">
        <v>44537.958333333336</v>
      </c>
      <c r="H74541" s="1" t="s">
        <v>805</v>
      </c>
      <c r="I74541" s="1" t="s">
        <v>40</v>
      </c>
      <c r="J74541">
        <v>7.4</v>
      </c>
      <c r="K74541" s="1" t="s">
        <v>662</v>
      </c>
      <c r="L74541">
        <v>261635041003019</v>
      </c>
      <c r="M74541" s="1" t="s">
        <v>13432</v>
      </c>
      <c r="N74541">
        <v>-82.964374070239998</v>
      </c>
      <c r="O74541">
        <v>42.405595163420898</v>
      </c>
      <c r="P74541">
        <v>74540</v>
      </c>
    </row>
    <row r="74542" spans="1:16" hidden="1" x14ac:dyDescent="0.25">
      <c r="A74542" s="1" t="s">
        <v>5859</v>
      </c>
      <c r="B74542">
        <v>48224</v>
      </c>
      <c r="C74542" s="1" t="s">
        <v>713</v>
      </c>
      <c r="D74542" s="1" t="s">
        <v>593</v>
      </c>
      <c r="E74542" s="1" t="s">
        <v>477</v>
      </c>
      <c r="F74542" s="2">
        <v>44538.464583333334</v>
      </c>
      <c r="G74542" s="3">
        <v>44537.958333333336</v>
      </c>
      <c r="H74542" s="1" t="s">
        <v>661</v>
      </c>
      <c r="I74542" s="1" t="s">
        <v>40</v>
      </c>
      <c r="J74542">
        <v>10.3</v>
      </c>
      <c r="K74542" s="1" t="s">
        <v>662</v>
      </c>
      <c r="L74542">
        <v>261635012002000</v>
      </c>
      <c r="M74542" s="1" t="s">
        <v>13432</v>
      </c>
      <c r="N74542">
        <v>-82.950605209881104</v>
      </c>
      <c r="O74542">
        <v>42.413905078580299</v>
      </c>
      <c r="P74542">
        <v>74541</v>
      </c>
    </row>
    <row r="74543" spans="1:16" hidden="1" x14ac:dyDescent="0.25">
      <c r="A74543" s="1" t="s">
        <v>13074</v>
      </c>
      <c r="B74543">
        <v>48224</v>
      </c>
      <c r="C74543" s="1" t="s">
        <v>78</v>
      </c>
      <c r="D74543" s="1" t="s">
        <v>79</v>
      </c>
      <c r="E74543" s="1" t="s">
        <v>80</v>
      </c>
      <c r="F74543" s="2">
        <v>44538.464687500003</v>
      </c>
      <c r="G74543" s="3">
        <v>44537.958333333336</v>
      </c>
      <c r="H74543" s="1" t="s">
        <v>418</v>
      </c>
      <c r="I74543" s="1" t="s">
        <v>21</v>
      </c>
      <c r="J74543">
        <v>0</v>
      </c>
      <c r="K74543" s="1" t="s">
        <v>397</v>
      </c>
      <c r="L74543">
        <v>261635013003007</v>
      </c>
      <c r="M74543" s="1" t="s">
        <v>13432</v>
      </c>
      <c r="N74543">
        <v>-82.945696559839106</v>
      </c>
      <c r="O74543">
        <v>42.400264013727302</v>
      </c>
      <c r="P74543">
        <v>74542</v>
      </c>
    </row>
    <row r="74544" spans="1:16" hidden="1" x14ac:dyDescent="0.25">
      <c r="A74544" s="1" t="s">
        <v>4228</v>
      </c>
      <c r="B74544">
        <v>48205</v>
      </c>
      <c r="C74544" s="1" t="s">
        <v>78</v>
      </c>
      <c r="D74544" s="1" t="s">
        <v>79</v>
      </c>
      <c r="E74544" s="1" t="s">
        <v>80</v>
      </c>
      <c r="F74544" s="2">
        <v>44538.464861111112</v>
      </c>
      <c r="G74544" s="3">
        <v>44537.958333333336</v>
      </c>
      <c r="H74544" s="1" t="s">
        <v>452</v>
      </c>
      <c r="I74544" s="1" t="s">
        <v>21</v>
      </c>
      <c r="J74544">
        <v>0</v>
      </c>
      <c r="K74544" s="1" t="s">
        <v>453</v>
      </c>
      <c r="L74544">
        <v>261635039002002</v>
      </c>
      <c r="M74544" s="1" t="s">
        <v>13432</v>
      </c>
      <c r="N74544">
        <v>-82.988815377621094</v>
      </c>
      <c r="O74544">
        <v>42.418191415163498</v>
      </c>
      <c r="P74544">
        <v>74543</v>
      </c>
    </row>
    <row r="74545" spans="1:16" hidden="1" x14ac:dyDescent="0.25">
      <c r="A74545" s="1" t="s">
        <v>8776</v>
      </c>
      <c r="B74545">
        <v>48213</v>
      </c>
      <c r="C74545" s="1" t="s">
        <v>78</v>
      </c>
      <c r="D74545" s="1" t="s">
        <v>79</v>
      </c>
      <c r="E74545" s="1" t="s">
        <v>80</v>
      </c>
      <c r="F74545" s="2">
        <v>44538.465324074074</v>
      </c>
      <c r="G74545" s="3">
        <v>44537.958333333336</v>
      </c>
      <c r="H74545" s="1" t="s">
        <v>805</v>
      </c>
      <c r="I74545" s="1" t="s">
        <v>21</v>
      </c>
      <c r="J74545">
        <v>0</v>
      </c>
      <c r="K74545" s="1" t="s">
        <v>662</v>
      </c>
      <c r="L74545">
        <v>261635041003009</v>
      </c>
      <c r="M74545" s="1" t="s">
        <v>13432</v>
      </c>
      <c r="N74545">
        <v>-82.969316053010999</v>
      </c>
      <c r="O74545">
        <v>42.412233763056101</v>
      </c>
      <c r="P74545">
        <v>74544</v>
      </c>
    </row>
    <row r="74546" spans="1:16" hidden="1" x14ac:dyDescent="0.25">
      <c r="A74546" s="1" t="s">
        <v>8592</v>
      </c>
      <c r="B74546">
        <v>48210</v>
      </c>
      <c r="C74546" s="1" t="s">
        <v>78</v>
      </c>
      <c r="D74546" s="1" t="s">
        <v>79</v>
      </c>
      <c r="E74546" s="1" t="s">
        <v>80</v>
      </c>
      <c r="F74546" s="2">
        <v>44538.465532407405</v>
      </c>
      <c r="G74546" s="3">
        <v>44537.958333333336</v>
      </c>
      <c r="H74546" s="1" t="s">
        <v>1236</v>
      </c>
      <c r="I74546" s="1" t="s">
        <v>21</v>
      </c>
      <c r="J74546">
        <v>0</v>
      </c>
      <c r="K74546" s="1" t="s">
        <v>67</v>
      </c>
      <c r="L74546">
        <v>261639850001005</v>
      </c>
      <c r="M74546" s="1" t="s">
        <v>13434</v>
      </c>
      <c r="N74546">
        <v>-83.126296553139198</v>
      </c>
      <c r="O74546">
        <v>42.339310218330901</v>
      </c>
      <c r="P74546">
        <v>74545</v>
      </c>
    </row>
    <row r="74547" spans="1:16" hidden="1" x14ac:dyDescent="0.25">
      <c r="A74547" s="1" t="s">
        <v>3310</v>
      </c>
      <c r="B74547">
        <v>48201</v>
      </c>
      <c r="C74547" s="1" t="s">
        <v>230</v>
      </c>
      <c r="D74547" s="1" t="s">
        <v>231</v>
      </c>
      <c r="E74547" s="1" t="s">
        <v>232</v>
      </c>
      <c r="F74547" s="2">
        <v>44538.465879629628</v>
      </c>
      <c r="G74547" s="3">
        <v>44537.958333333336</v>
      </c>
      <c r="H74547" s="1" t="s">
        <v>626</v>
      </c>
      <c r="I74547" s="1" t="s">
        <v>40</v>
      </c>
      <c r="J74547">
        <v>16.899999999999999</v>
      </c>
      <c r="K74547" s="1" t="s">
        <v>34</v>
      </c>
      <c r="L74547">
        <v>261635225002002</v>
      </c>
      <c r="M74547" s="1" t="s">
        <v>13434</v>
      </c>
      <c r="N74547">
        <v>-83.060762965465599</v>
      </c>
      <c r="O74547">
        <v>42.345655394626597</v>
      </c>
      <c r="P74547">
        <v>74546</v>
      </c>
    </row>
    <row r="74548" spans="1:16" hidden="1" x14ac:dyDescent="0.25">
      <c r="A74548" s="1" t="s">
        <v>7084</v>
      </c>
      <c r="B74548">
        <v>48235</v>
      </c>
      <c r="C74548" s="1" t="s">
        <v>793</v>
      </c>
      <c r="D74548" s="1" t="s">
        <v>794</v>
      </c>
      <c r="E74548" s="1" t="s">
        <v>795</v>
      </c>
      <c r="F74548" s="2">
        <v>44538.465960648151</v>
      </c>
      <c r="G74548" s="3">
        <v>44537.958333333336</v>
      </c>
      <c r="H74548" s="1" t="s">
        <v>87</v>
      </c>
      <c r="I74548" s="1" t="s">
        <v>21</v>
      </c>
      <c r="J74548">
        <v>0</v>
      </c>
      <c r="K74548" s="1" t="s">
        <v>88</v>
      </c>
      <c r="L74548">
        <v>261635404004026</v>
      </c>
      <c r="M74548" s="1" t="s">
        <v>13419</v>
      </c>
      <c r="N74548">
        <v>-83.213320061876601</v>
      </c>
      <c r="O74548">
        <v>42.415675364256998</v>
      </c>
      <c r="P74548">
        <v>74547</v>
      </c>
    </row>
    <row r="74549" spans="1:16" hidden="1" x14ac:dyDescent="0.25">
      <c r="A74549" s="1" t="s">
        <v>3243</v>
      </c>
      <c r="B74549">
        <v>0</v>
      </c>
      <c r="C74549" s="1" t="s">
        <v>230</v>
      </c>
      <c r="D74549" s="1" t="s">
        <v>231</v>
      </c>
      <c r="E74549" s="1" t="s">
        <v>232</v>
      </c>
      <c r="F74549" s="2">
        <v>44538.466481481482</v>
      </c>
      <c r="G74549" s="3">
        <v>44537.958333333336</v>
      </c>
      <c r="H74549" s="1" t="s">
        <v>337</v>
      </c>
      <c r="I74549" s="1" t="s">
        <v>40</v>
      </c>
      <c r="J74549">
        <v>5.8</v>
      </c>
      <c r="K74549" s="1" t="s">
        <v>338</v>
      </c>
      <c r="L74549">
        <v>261635429002002</v>
      </c>
      <c r="M74549" s="1" t="s">
        <v>13429</v>
      </c>
      <c r="N74549">
        <v>-83.218597437085094</v>
      </c>
      <c r="O74549">
        <v>42.401122107825501</v>
      </c>
      <c r="P74549">
        <v>74548</v>
      </c>
    </row>
    <row r="74550" spans="1:16" hidden="1" x14ac:dyDescent="0.25">
      <c r="A74550" s="1" t="s">
        <v>3118</v>
      </c>
      <c r="B74550">
        <v>48227</v>
      </c>
      <c r="C74550" s="1" t="s">
        <v>78</v>
      </c>
      <c r="D74550" s="1" t="s">
        <v>79</v>
      </c>
      <c r="E74550" s="1" t="s">
        <v>80</v>
      </c>
      <c r="F74550" s="2">
        <v>44538.46671296296</v>
      </c>
      <c r="G74550" s="3">
        <v>44537.958333333336</v>
      </c>
      <c r="H74550" s="1" t="s">
        <v>223</v>
      </c>
      <c r="I74550" s="1" t="s">
        <v>21</v>
      </c>
      <c r="J74550">
        <v>0</v>
      </c>
      <c r="K74550" s="1" t="s">
        <v>506</v>
      </c>
      <c r="L74550">
        <v>261635375002000</v>
      </c>
      <c r="M74550" s="1" t="s">
        <v>13429</v>
      </c>
      <c r="N74550">
        <v>-83.189149201937894</v>
      </c>
      <c r="O74550">
        <v>42.407232522924097</v>
      </c>
      <c r="P74550">
        <v>74549</v>
      </c>
    </row>
    <row r="74551" spans="1:16" hidden="1" x14ac:dyDescent="0.25">
      <c r="A74551" s="1" t="s">
        <v>1987</v>
      </c>
      <c r="B74551">
        <v>48234</v>
      </c>
      <c r="C74551" s="1" t="s">
        <v>78</v>
      </c>
      <c r="D74551" s="1" t="s">
        <v>79</v>
      </c>
      <c r="E74551" s="1" t="s">
        <v>80</v>
      </c>
      <c r="F74551" s="2">
        <v>44538.467013888891</v>
      </c>
      <c r="G74551" s="3">
        <v>44537.958333333336</v>
      </c>
      <c r="H74551" s="1" t="s">
        <v>1519</v>
      </c>
      <c r="I74551" s="1" t="s">
        <v>21</v>
      </c>
      <c r="J74551">
        <v>0</v>
      </c>
      <c r="K74551" s="1" t="s">
        <v>1067</v>
      </c>
      <c r="L74551">
        <v>261635070001001</v>
      </c>
      <c r="M74551" s="1" t="s">
        <v>13431</v>
      </c>
      <c r="N74551">
        <v>-83.054365320524994</v>
      </c>
      <c r="O74551">
        <v>42.433329238823298</v>
      </c>
      <c r="P74551">
        <v>74550</v>
      </c>
    </row>
    <row r="74552" spans="1:16" hidden="1" x14ac:dyDescent="0.25">
      <c r="A74552" s="1" t="s">
        <v>12906</v>
      </c>
      <c r="B74552">
        <v>48223</v>
      </c>
      <c r="C74552" s="1" t="s">
        <v>78</v>
      </c>
      <c r="D74552" s="1" t="s">
        <v>79</v>
      </c>
      <c r="E74552" s="1" t="s">
        <v>80</v>
      </c>
      <c r="F74552" s="2">
        <v>44538.467048611114</v>
      </c>
      <c r="G74552" s="3">
        <v>44537.958333333336</v>
      </c>
      <c r="H74552" s="1" t="s">
        <v>2083</v>
      </c>
      <c r="I74552" s="1" t="s">
        <v>21</v>
      </c>
      <c r="J74552">
        <v>0</v>
      </c>
      <c r="K74552" s="1" t="s">
        <v>268</v>
      </c>
      <c r="L74552">
        <v>261635427001035</v>
      </c>
      <c r="M74552" s="1" t="s">
        <v>13429</v>
      </c>
      <c r="N74552">
        <v>-83.217848550113104</v>
      </c>
      <c r="O74552">
        <v>42.384379561419003</v>
      </c>
      <c r="P74552">
        <v>74551</v>
      </c>
    </row>
    <row r="74553" spans="1:16" hidden="1" x14ac:dyDescent="0.25">
      <c r="A74553" s="1" t="s">
        <v>4100</v>
      </c>
      <c r="B74553">
        <v>48215</v>
      </c>
      <c r="C74553" s="1" t="s">
        <v>24</v>
      </c>
      <c r="D74553" s="1" t="s">
        <v>25</v>
      </c>
      <c r="E74553" s="1" t="s">
        <v>26</v>
      </c>
      <c r="F74553" s="2">
        <v>44538.467187499999</v>
      </c>
      <c r="G74553" s="3">
        <v>44537.958333333336</v>
      </c>
      <c r="H74553" s="1" t="s">
        <v>99</v>
      </c>
      <c r="I74553" s="1" t="s">
        <v>21</v>
      </c>
      <c r="J74553">
        <v>0</v>
      </c>
      <c r="K74553" s="1" t="s">
        <v>100</v>
      </c>
      <c r="L74553">
        <v>261635137002006</v>
      </c>
      <c r="M74553" s="1" t="s">
        <v>13432</v>
      </c>
      <c r="N74553">
        <v>-82.956508879136294</v>
      </c>
      <c r="O74553">
        <v>42.3702482896731</v>
      </c>
      <c r="P74553">
        <v>74552</v>
      </c>
    </row>
    <row r="74554" spans="1:16" hidden="1" x14ac:dyDescent="0.25">
      <c r="A74554" s="1" t="s">
        <v>3232</v>
      </c>
      <c r="B74554">
        <v>48219</v>
      </c>
      <c r="C74554" s="1" t="s">
        <v>713</v>
      </c>
      <c r="D74554" s="1" t="s">
        <v>593</v>
      </c>
      <c r="E74554" s="1" t="s">
        <v>477</v>
      </c>
      <c r="F74554" s="2">
        <v>44538.467418981483</v>
      </c>
      <c r="G74554" s="3">
        <v>44537.958333333336</v>
      </c>
      <c r="H74554" s="1" t="s">
        <v>1645</v>
      </c>
      <c r="I74554" s="1" t="s">
        <v>40</v>
      </c>
      <c r="K74554" s="1" t="s">
        <v>210</v>
      </c>
      <c r="L74554">
        <v>261635411002006</v>
      </c>
      <c r="M74554" s="1" t="s">
        <v>13429</v>
      </c>
      <c r="N74554">
        <v>-83.247091769274505</v>
      </c>
      <c r="O74554">
        <v>42.424290427920603</v>
      </c>
      <c r="P74554">
        <v>74553</v>
      </c>
    </row>
    <row r="74555" spans="1:16" hidden="1" x14ac:dyDescent="0.25">
      <c r="A74555" s="1" t="s">
        <v>524</v>
      </c>
      <c r="B74555">
        <v>48204</v>
      </c>
      <c r="C74555" s="1" t="s">
        <v>30</v>
      </c>
      <c r="D74555" s="1" t="s">
        <v>31</v>
      </c>
      <c r="E74555" s="1" t="s">
        <v>32</v>
      </c>
      <c r="F74555" s="2">
        <v>44538.467523148145</v>
      </c>
      <c r="G74555" s="3">
        <v>44537.958333333336</v>
      </c>
      <c r="H74555" s="1" t="s">
        <v>522</v>
      </c>
      <c r="I74555" s="1" t="s">
        <v>21</v>
      </c>
      <c r="J74555">
        <v>0</v>
      </c>
      <c r="K74555" s="1" t="s">
        <v>523</v>
      </c>
      <c r="L74555">
        <v>261635334002028</v>
      </c>
      <c r="M74555" s="1" t="s">
        <v>13434</v>
      </c>
      <c r="N74555">
        <v>-83.110930737213494</v>
      </c>
      <c r="O74555">
        <v>42.357418129024502</v>
      </c>
      <c r="P74555">
        <v>74554</v>
      </c>
    </row>
    <row r="74556" spans="1:16" hidden="1" x14ac:dyDescent="0.25">
      <c r="A74556" s="1" t="s">
        <v>3468</v>
      </c>
      <c r="B74556">
        <v>48238</v>
      </c>
      <c r="C74556" s="1" t="s">
        <v>230</v>
      </c>
      <c r="D74556" s="1" t="s">
        <v>231</v>
      </c>
      <c r="E74556" s="1" t="s">
        <v>232</v>
      </c>
      <c r="F74556" s="2">
        <v>44538.467685185184</v>
      </c>
      <c r="G74556" s="3">
        <v>44537.958333333336</v>
      </c>
      <c r="H74556" s="1" t="s">
        <v>684</v>
      </c>
      <c r="I74556" s="1" t="s">
        <v>40</v>
      </c>
      <c r="J74556">
        <v>59.3</v>
      </c>
      <c r="K74556" s="1" t="s">
        <v>685</v>
      </c>
      <c r="L74556">
        <v>261635301001003</v>
      </c>
      <c r="M74556" s="1" t="s">
        <v>13430</v>
      </c>
      <c r="N74556">
        <v>-83.118348218694194</v>
      </c>
      <c r="O74556">
        <v>42.407762478601903</v>
      </c>
      <c r="P74556">
        <v>74555</v>
      </c>
    </row>
    <row r="74557" spans="1:16" hidden="1" x14ac:dyDescent="0.25">
      <c r="A74557" s="1" t="s">
        <v>5148</v>
      </c>
      <c r="B74557">
        <v>48214</v>
      </c>
      <c r="C74557" s="1" t="s">
        <v>240</v>
      </c>
      <c r="D74557" s="1" t="s">
        <v>241</v>
      </c>
      <c r="E74557" s="1" t="s">
        <v>242</v>
      </c>
      <c r="F74557" s="2">
        <v>44538.468009259261</v>
      </c>
      <c r="G74557" s="3">
        <v>44537.958333333336</v>
      </c>
      <c r="H74557" s="1" t="s">
        <v>1006</v>
      </c>
      <c r="I74557" s="1" t="s">
        <v>40</v>
      </c>
      <c r="J74557">
        <v>36.299999999999997</v>
      </c>
      <c r="K74557" s="1" t="s">
        <v>798</v>
      </c>
      <c r="L74557">
        <v>261635141004008</v>
      </c>
      <c r="M74557" s="1" t="s">
        <v>13432</v>
      </c>
      <c r="N74557">
        <v>-82.995428630137695</v>
      </c>
      <c r="O74557">
        <v>42.378109781931997</v>
      </c>
      <c r="P74557">
        <v>74556</v>
      </c>
    </row>
    <row r="74558" spans="1:16" hidden="1" x14ac:dyDescent="0.25">
      <c r="A74558" s="1" t="s">
        <v>13129</v>
      </c>
      <c r="B74558">
        <v>48225</v>
      </c>
      <c r="C74558" s="1" t="s">
        <v>90</v>
      </c>
      <c r="D74558" s="1" t="s">
        <v>91</v>
      </c>
      <c r="E74558" s="1" t="s">
        <v>92</v>
      </c>
      <c r="F74558" s="2">
        <v>44538.468090277776</v>
      </c>
      <c r="G74558" s="3">
        <v>44537.958333333336</v>
      </c>
      <c r="H74558" s="1" t="s">
        <v>187</v>
      </c>
      <c r="I74558" s="1" t="s">
        <v>21</v>
      </c>
      <c r="J74558">
        <v>0</v>
      </c>
      <c r="K74558" s="1" t="s">
        <v>149</v>
      </c>
      <c r="L74558">
        <v>261635514001009</v>
      </c>
      <c r="M74558" s="1" t="s">
        <v>13419</v>
      </c>
      <c r="N74558">
        <v>-82.932363219747501</v>
      </c>
      <c r="O74558">
        <v>42.450560762995003</v>
      </c>
      <c r="P74558">
        <v>74557</v>
      </c>
    </row>
    <row r="74559" spans="1:16" hidden="1" x14ac:dyDescent="0.25">
      <c r="A74559" s="1" t="s">
        <v>3859</v>
      </c>
      <c r="B74559">
        <v>48227</v>
      </c>
      <c r="C74559" s="1" t="s">
        <v>24</v>
      </c>
      <c r="D74559" s="1" t="s">
        <v>25</v>
      </c>
      <c r="E74559" s="1" t="s">
        <v>26</v>
      </c>
      <c r="F74559" s="2">
        <v>44538.468541666669</v>
      </c>
      <c r="G74559" s="3">
        <v>44537.958333333336</v>
      </c>
      <c r="H74559" s="1" t="s">
        <v>175</v>
      </c>
      <c r="I74559" s="1" t="s">
        <v>21</v>
      </c>
      <c r="J74559">
        <v>0</v>
      </c>
      <c r="K74559" s="1" t="s">
        <v>152</v>
      </c>
      <c r="L74559">
        <v>261635372002021</v>
      </c>
      <c r="M74559" s="1" t="s">
        <v>13435</v>
      </c>
      <c r="N74559">
        <v>-83.178387664071096</v>
      </c>
      <c r="O74559">
        <v>42.3838182281876</v>
      </c>
      <c r="P74559">
        <v>74558</v>
      </c>
    </row>
    <row r="74560" spans="1:16" hidden="1" x14ac:dyDescent="0.25">
      <c r="A74560" s="1" t="s">
        <v>1571</v>
      </c>
      <c r="B74560">
        <v>48205</v>
      </c>
      <c r="C74560" s="1" t="s">
        <v>24</v>
      </c>
      <c r="D74560" s="1" t="s">
        <v>25</v>
      </c>
      <c r="E74560" s="1" t="s">
        <v>26</v>
      </c>
      <c r="F74560" s="2">
        <v>44538.468958333331</v>
      </c>
      <c r="G74560" s="3">
        <v>44537.958333333336</v>
      </c>
      <c r="H74560" s="1" t="s">
        <v>608</v>
      </c>
      <c r="I74560" s="1" t="s">
        <v>21</v>
      </c>
      <c r="J74560">
        <v>0</v>
      </c>
      <c r="K74560" s="1" t="s">
        <v>335</v>
      </c>
      <c r="L74560">
        <v>261635003003007</v>
      </c>
      <c r="M74560" s="1" t="s">
        <v>13431</v>
      </c>
      <c r="N74560">
        <v>-82.977700350148098</v>
      </c>
      <c r="O74560">
        <v>42.435085640934297</v>
      </c>
      <c r="P74560">
        <v>74559</v>
      </c>
    </row>
    <row r="74561" spans="1:16" hidden="1" x14ac:dyDescent="0.25">
      <c r="A74561" s="1" t="s">
        <v>2642</v>
      </c>
      <c r="B74561">
        <v>48227</v>
      </c>
      <c r="C74561" s="1" t="s">
        <v>78</v>
      </c>
      <c r="D74561" s="1" t="s">
        <v>79</v>
      </c>
      <c r="E74561" s="1" t="s">
        <v>80</v>
      </c>
      <c r="F74561" s="2">
        <v>44538.469143518516</v>
      </c>
      <c r="G74561" s="3">
        <v>44537.958333333336</v>
      </c>
      <c r="H74561" s="1" t="s">
        <v>1013</v>
      </c>
      <c r="I74561" s="1" t="s">
        <v>21</v>
      </c>
      <c r="J74561">
        <v>0</v>
      </c>
      <c r="K74561" s="1" t="s">
        <v>1014</v>
      </c>
      <c r="L74561">
        <v>261635352004014</v>
      </c>
      <c r="M74561" s="1" t="s">
        <v>13435</v>
      </c>
      <c r="N74561">
        <v>-83.174540560709502</v>
      </c>
      <c r="O74561">
        <v>42.383070740491199</v>
      </c>
      <c r="P74561">
        <v>74560</v>
      </c>
    </row>
    <row r="74562" spans="1:16" hidden="1" x14ac:dyDescent="0.25">
      <c r="A74562" s="1" t="s">
        <v>8748</v>
      </c>
      <c r="B74562">
        <v>48239</v>
      </c>
      <c r="C74562" s="1" t="s">
        <v>377</v>
      </c>
      <c r="D74562" s="1" t="s">
        <v>378</v>
      </c>
      <c r="E74562" s="1" t="s">
        <v>379</v>
      </c>
      <c r="F74562" s="2">
        <v>44538.469224537039</v>
      </c>
      <c r="G74562" s="3">
        <v>44537.958333333336</v>
      </c>
      <c r="H74562" s="1" t="s">
        <v>1433</v>
      </c>
      <c r="I74562" s="1" t="s">
        <v>40</v>
      </c>
      <c r="J74562">
        <v>16.2</v>
      </c>
      <c r="K74562" s="1" t="s">
        <v>1434</v>
      </c>
      <c r="L74562">
        <v>261635462001006</v>
      </c>
      <c r="M74562" s="1" t="s">
        <v>13435</v>
      </c>
      <c r="N74562">
        <v>-83.2560819827697</v>
      </c>
      <c r="O74562">
        <v>42.341805139449903</v>
      </c>
      <c r="P74562">
        <v>74561</v>
      </c>
    </row>
    <row r="74563" spans="1:16" hidden="1" x14ac:dyDescent="0.25">
      <c r="A74563" s="1" t="s">
        <v>11619</v>
      </c>
      <c r="B74563">
        <v>48205</v>
      </c>
      <c r="C74563" s="1" t="s">
        <v>120</v>
      </c>
      <c r="D74563" s="1" t="s">
        <v>121</v>
      </c>
      <c r="E74563" s="1" t="s">
        <v>122</v>
      </c>
      <c r="F74563" s="2">
        <v>44538.469317129631</v>
      </c>
      <c r="G74563" s="3">
        <v>44537.958333333336</v>
      </c>
      <c r="H74563" s="1" t="s">
        <v>1507</v>
      </c>
      <c r="I74563" s="1" t="s">
        <v>40</v>
      </c>
      <c r="J74563">
        <v>12.9</v>
      </c>
      <c r="K74563" s="1" t="s">
        <v>296</v>
      </c>
      <c r="L74563">
        <v>261635035005011</v>
      </c>
      <c r="M74563" s="1" t="s">
        <v>13431</v>
      </c>
      <c r="N74563">
        <v>-82.998244461629596</v>
      </c>
      <c r="O74563">
        <v>42.427372311556098</v>
      </c>
      <c r="P74563">
        <v>74562</v>
      </c>
    </row>
    <row r="74564" spans="1:16" hidden="1" x14ac:dyDescent="0.25">
      <c r="A74564" s="1" t="s">
        <v>134</v>
      </c>
      <c r="B74564">
        <v>48203</v>
      </c>
      <c r="C74564" s="1" t="s">
        <v>2858</v>
      </c>
      <c r="D74564" s="1" t="s">
        <v>2859</v>
      </c>
      <c r="E74564" s="1" t="s">
        <v>2860</v>
      </c>
      <c r="F74564" s="2">
        <v>44538.46947916667</v>
      </c>
      <c r="G74564" s="3">
        <v>44537.958333333336</v>
      </c>
      <c r="H74564" s="1" t="s">
        <v>135</v>
      </c>
      <c r="I74564" s="1" t="s">
        <v>21</v>
      </c>
      <c r="J74564">
        <v>0</v>
      </c>
      <c r="K74564" s="1" t="s">
        <v>136</v>
      </c>
      <c r="L74564">
        <v>261635383001008</v>
      </c>
      <c r="M74564" s="1" t="s">
        <v>13430</v>
      </c>
      <c r="N74564">
        <v>-83.118365533214501</v>
      </c>
      <c r="O74564">
        <v>42.432121484270503</v>
      </c>
      <c r="P74564">
        <v>74563</v>
      </c>
    </row>
    <row r="74565" spans="1:16" hidden="1" x14ac:dyDescent="0.25">
      <c r="A74565" s="1" t="s">
        <v>13130</v>
      </c>
      <c r="B74565">
        <v>48204</v>
      </c>
      <c r="C74565" s="1" t="s">
        <v>102</v>
      </c>
      <c r="D74565" s="1" t="s">
        <v>103</v>
      </c>
      <c r="E74565" s="1" t="s">
        <v>104</v>
      </c>
      <c r="F74565" s="2">
        <v>44538.469652777778</v>
      </c>
      <c r="G74565" s="3">
        <v>44537.958333333336</v>
      </c>
      <c r="H74565" s="1" t="s">
        <v>1126</v>
      </c>
      <c r="I74565" s="1" t="s">
        <v>40</v>
      </c>
      <c r="K74565" s="1" t="s">
        <v>152</v>
      </c>
      <c r="L74565">
        <v>261635343001003</v>
      </c>
      <c r="M74565" s="1" t="s">
        <v>13435</v>
      </c>
      <c r="N74565">
        <v>-83.156430114981603</v>
      </c>
      <c r="O74565">
        <v>42.373556904498201</v>
      </c>
      <c r="P74565">
        <v>74564</v>
      </c>
    </row>
    <row r="74566" spans="1:16" hidden="1" x14ac:dyDescent="0.25">
      <c r="A74566" s="1" t="s">
        <v>3374</v>
      </c>
      <c r="B74566">
        <v>48209</v>
      </c>
      <c r="C74566" s="1" t="s">
        <v>24</v>
      </c>
      <c r="D74566" s="1" t="s">
        <v>25</v>
      </c>
      <c r="E74566" s="1" t="s">
        <v>26</v>
      </c>
      <c r="F74566" s="2">
        <v>44538.469675925924</v>
      </c>
      <c r="G74566" s="3">
        <v>44537.958333333336</v>
      </c>
      <c r="H74566" s="1" t="s">
        <v>786</v>
      </c>
      <c r="I74566" s="1" t="s">
        <v>21</v>
      </c>
      <c r="J74566">
        <v>0</v>
      </c>
      <c r="K74566" s="1" t="s">
        <v>787</v>
      </c>
      <c r="L74566">
        <v>261635241003001</v>
      </c>
      <c r="M74566" s="1" t="s">
        <v>13434</v>
      </c>
      <c r="N74566">
        <v>-83.137695252857498</v>
      </c>
      <c r="O74566">
        <v>42.309886590558001</v>
      </c>
      <c r="P74566">
        <v>74565</v>
      </c>
    </row>
    <row r="74567" spans="1:16" hidden="1" x14ac:dyDescent="0.25">
      <c r="A74567" s="1" t="s">
        <v>4367</v>
      </c>
      <c r="B74567">
        <v>48227</v>
      </c>
      <c r="C74567" s="1" t="s">
        <v>78</v>
      </c>
      <c r="D74567" s="1" t="s">
        <v>79</v>
      </c>
      <c r="E74567" s="1" t="s">
        <v>80</v>
      </c>
      <c r="F74567" s="2">
        <v>44538.469837962963</v>
      </c>
      <c r="G74567" s="3">
        <v>44537.958333333336</v>
      </c>
      <c r="H74567" s="1" t="s">
        <v>223</v>
      </c>
      <c r="I74567" s="1" t="s">
        <v>21</v>
      </c>
      <c r="J74567">
        <v>0</v>
      </c>
      <c r="K74567" s="1" t="s">
        <v>506</v>
      </c>
      <c r="L74567">
        <v>261635375002000</v>
      </c>
      <c r="M74567" s="1" t="s">
        <v>13429</v>
      </c>
      <c r="N74567">
        <v>-83.189237349918599</v>
      </c>
      <c r="O74567">
        <v>42.409063246631597</v>
      </c>
      <c r="P74567">
        <v>74566</v>
      </c>
    </row>
    <row r="74568" spans="1:16" hidden="1" x14ac:dyDescent="0.25">
      <c r="A74568" s="1" t="s">
        <v>2902</v>
      </c>
      <c r="B74568">
        <v>48204</v>
      </c>
      <c r="C74568" s="1" t="s">
        <v>30</v>
      </c>
      <c r="D74568" s="1" t="s">
        <v>31</v>
      </c>
      <c r="E74568" s="1" t="s">
        <v>32</v>
      </c>
      <c r="F74568" s="2">
        <v>44538.470208333332</v>
      </c>
      <c r="G74568" s="3">
        <v>44537.958333333336</v>
      </c>
      <c r="H74568" s="1" t="s">
        <v>133</v>
      </c>
      <c r="I74568" s="1" t="s">
        <v>21</v>
      </c>
      <c r="J74568">
        <v>0</v>
      </c>
      <c r="K74568" s="1" t="s">
        <v>128</v>
      </c>
      <c r="L74568">
        <v>261635308001003</v>
      </c>
      <c r="M74568" s="1" t="s">
        <v>13435</v>
      </c>
      <c r="N74568">
        <v>-83.132922269835106</v>
      </c>
      <c r="O74568">
        <v>42.366298559304603</v>
      </c>
      <c r="P74568">
        <v>74567</v>
      </c>
    </row>
    <row r="74569" spans="1:16" hidden="1" x14ac:dyDescent="0.25">
      <c r="A74569" s="1" t="s">
        <v>3346</v>
      </c>
      <c r="B74569">
        <v>48235</v>
      </c>
      <c r="C74569" s="1" t="s">
        <v>240</v>
      </c>
      <c r="D74569" s="1" t="s">
        <v>241</v>
      </c>
      <c r="E74569" s="1" t="s">
        <v>242</v>
      </c>
      <c r="F74569" s="2">
        <v>44538.470370370371</v>
      </c>
      <c r="G74569" s="3">
        <v>44537.958333333336</v>
      </c>
      <c r="H74569" s="1" t="s">
        <v>117</v>
      </c>
      <c r="I74569" s="1" t="s">
        <v>21</v>
      </c>
      <c r="J74569">
        <v>0</v>
      </c>
      <c r="K74569" s="1" t="s">
        <v>118</v>
      </c>
      <c r="L74569">
        <v>261635402006019</v>
      </c>
      <c r="M74569" s="1" t="s">
        <v>13430</v>
      </c>
      <c r="N74569">
        <v>-83.210634480312393</v>
      </c>
      <c r="O74569">
        <v>42.430264714049002</v>
      </c>
      <c r="P74569">
        <v>74568</v>
      </c>
    </row>
    <row r="74570" spans="1:16" hidden="1" x14ac:dyDescent="0.25">
      <c r="A74570" s="1" t="s">
        <v>7987</v>
      </c>
      <c r="B74570">
        <v>48205</v>
      </c>
      <c r="C74570" s="1" t="s">
        <v>78</v>
      </c>
      <c r="D74570" s="1" t="s">
        <v>79</v>
      </c>
      <c r="E74570" s="1" t="s">
        <v>80</v>
      </c>
      <c r="F74570" s="2">
        <v>44538.470462962963</v>
      </c>
      <c r="G74570" s="3">
        <v>44537.958333333336</v>
      </c>
      <c r="H74570" s="1" t="s">
        <v>608</v>
      </c>
      <c r="I74570" s="1" t="s">
        <v>21</v>
      </c>
      <c r="J74570">
        <v>0</v>
      </c>
      <c r="K74570" s="1" t="s">
        <v>335</v>
      </c>
      <c r="L74570">
        <v>261635003003008</v>
      </c>
      <c r="M74570" s="1" t="s">
        <v>13431</v>
      </c>
      <c r="N74570">
        <v>-82.968650564773995</v>
      </c>
      <c r="O74570">
        <v>42.436191967164604</v>
      </c>
      <c r="P74570">
        <v>74569</v>
      </c>
    </row>
    <row r="74571" spans="1:16" hidden="1" x14ac:dyDescent="0.25">
      <c r="A74571" s="1" t="s">
        <v>1249</v>
      </c>
      <c r="B74571">
        <v>48227</v>
      </c>
      <c r="C74571" s="1" t="s">
        <v>78</v>
      </c>
      <c r="D74571" s="1" t="s">
        <v>79</v>
      </c>
      <c r="E74571" s="1" t="s">
        <v>80</v>
      </c>
      <c r="F74571" s="2">
        <v>44538.470729166664</v>
      </c>
      <c r="G74571" s="3">
        <v>44537.958333333336</v>
      </c>
      <c r="H74571" s="1" t="s">
        <v>223</v>
      </c>
      <c r="I74571" s="1" t="s">
        <v>21</v>
      </c>
      <c r="J74571">
        <v>0</v>
      </c>
      <c r="K74571" s="1" t="s">
        <v>41</v>
      </c>
      <c r="L74571">
        <v>261635371003008</v>
      </c>
      <c r="M74571" s="1" t="s">
        <v>13430</v>
      </c>
      <c r="N74571">
        <v>-83.179133592335702</v>
      </c>
      <c r="O74571">
        <v>42.402087873910702</v>
      </c>
      <c r="P74571">
        <v>74570</v>
      </c>
    </row>
    <row r="74572" spans="1:16" hidden="1" x14ac:dyDescent="0.25">
      <c r="A74572" s="1" t="s">
        <v>8446</v>
      </c>
      <c r="B74572">
        <v>48225</v>
      </c>
      <c r="C74572" s="1" t="s">
        <v>90</v>
      </c>
      <c r="D74572" s="1" t="s">
        <v>91</v>
      </c>
      <c r="E74572" s="1" t="s">
        <v>92</v>
      </c>
      <c r="F74572" s="2">
        <v>44538.470891203702</v>
      </c>
      <c r="G74572" s="3">
        <v>44537.958333333336</v>
      </c>
      <c r="H74572" s="1" t="s">
        <v>334</v>
      </c>
      <c r="I74572" s="1" t="s">
        <v>21</v>
      </c>
      <c r="J74572">
        <v>0</v>
      </c>
      <c r="K74572" s="1" t="s">
        <v>335</v>
      </c>
      <c r="L74572">
        <v>261635514001011</v>
      </c>
      <c r="M74572" s="1" t="s">
        <v>13419</v>
      </c>
      <c r="N74572">
        <v>-82.940745639895098</v>
      </c>
      <c r="O74572">
        <v>42.450231750390202</v>
      </c>
      <c r="P74572">
        <v>74571</v>
      </c>
    </row>
    <row r="74573" spans="1:16" hidden="1" x14ac:dyDescent="0.25">
      <c r="A74573" s="1" t="s">
        <v>1977</v>
      </c>
      <c r="B74573">
        <v>48221</v>
      </c>
      <c r="C74573" s="1" t="s">
        <v>902</v>
      </c>
      <c r="D74573" s="1" t="s">
        <v>903</v>
      </c>
      <c r="E74573" s="1" t="s">
        <v>904</v>
      </c>
      <c r="F74573" s="2">
        <v>44538.470983796295</v>
      </c>
      <c r="G74573" s="3">
        <v>44537.958333333336</v>
      </c>
      <c r="H74573" s="1" t="s">
        <v>509</v>
      </c>
      <c r="I74573" s="1" t="s">
        <v>40</v>
      </c>
      <c r="J74573">
        <v>12.9</v>
      </c>
      <c r="K74573" s="1" t="s">
        <v>186</v>
      </c>
      <c r="L74573">
        <v>261635387002005</v>
      </c>
      <c r="M74573" s="1" t="s">
        <v>13430</v>
      </c>
      <c r="N74573">
        <v>-83.167148609729693</v>
      </c>
      <c r="O74573">
        <v>42.422237778580097</v>
      </c>
      <c r="P74573">
        <v>74572</v>
      </c>
    </row>
    <row r="74574" spans="1:16" hidden="1" x14ac:dyDescent="0.25">
      <c r="A74574" s="1" t="s">
        <v>12617</v>
      </c>
      <c r="B74574">
        <v>48219</v>
      </c>
      <c r="C74574" s="1" t="s">
        <v>316</v>
      </c>
      <c r="D74574" s="1" t="s">
        <v>317</v>
      </c>
      <c r="E74574" s="1" t="s">
        <v>318</v>
      </c>
      <c r="F74574" s="2">
        <v>44538.471342592595</v>
      </c>
      <c r="G74574" s="3">
        <v>44537.958333333336</v>
      </c>
      <c r="H74574" s="1" t="s">
        <v>360</v>
      </c>
      <c r="I74574" s="1" t="s">
        <v>40</v>
      </c>
      <c r="J74574">
        <v>182.3</v>
      </c>
      <c r="K74574" s="1" t="s">
        <v>783</v>
      </c>
      <c r="L74574">
        <v>261635432003008</v>
      </c>
      <c r="M74574" s="1" t="s">
        <v>13429</v>
      </c>
      <c r="N74574">
        <v>-83.245291481581006</v>
      </c>
      <c r="O74574">
        <v>42.409587318222002</v>
      </c>
      <c r="P74574">
        <v>74573</v>
      </c>
    </row>
    <row r="74575" spans="1:16" hidden="1" x14ac:dyDescent="0.25">
      <c r="A74575" s="1" t="s">
        <v>8905</v>
      </c>
      <c r="B74575">
        <v>48221</v>
      </c>
      <c r="C74575" s="1" t="s">
        <v>1274</v>
      </c>
      <c r="D74575" s="1" t="s">
        <v>1275</v>
      </c>
      <c r="E74575" s="1" t="s">
        <v>1276</v>
      </c>
      <c r="F74575" s="2">
        <v>44538.471412037034</v>
      </c>
      <c r="G74575" s="3">
        <v>44537.958333333336</v>
      </c>
      <c r="H74575" s="1" t="s">
        <v>1046</v>
      </c>
      <c r="I74575" s="1" t="s">
        <v>40</v>
      </c>
      <c r="K74575" s="1" t="s">
        <v>433</v>
      </c>
      <c r="L74575">
        <v>261635386001008</v>
      </c>
      <c r="M74575" s="1" t="s">
        <v>13430</v>
      </c>
      <c r="N74575">
        <v>-83.142421994785806</v>
      </c>
      <c r="O74575">
        <v>42.428009146941001</v>
      </c>
      <c r="P74575">
        <v>74574</v>
      </c>
    </row>
    <row r="74576" spans="1:16" hidden="1" x14ac:dyDescent="0.25">
      <c r="A74576" s="1" t="s">
        <v>8659</v>
      </c>
      <c r="B74576">
        <v>48206</v>
      </c>
      <c r="C74576" s="1" t="s">
        <v>78</v>
      </c>
      <c r="D74576" s="1" t="s">
        <v>79</v>
      </c>
      <c r="E74576" s="1" t="s">
        <v>80</v>
      </c>
      <c r="F74576" s="2">
        <v>44538.47142361111</v>
      </c>
      <c r="G74576" s="3">
        <v>44537.958333333336</v>
      </c>
      <c r="H74576" s="1" t="s">
        <v>133</v>
      </c>
      <c r="I74576" s="1" t="s">
        <v>21</v>
      </c>
      <c r="J74576">
        <v>0</v>
      </c>
      <c r="K74576" s="1" t="s">
        <v>128</v>
      </c>
      <c r="L74576">
        <v>261635309003015</v>
      </c>
      <c r="M74576" s="1" t="s">
        <v>13435</v>
      </c>
      <c r="N74576">
        <v>-83.123497983958401</v>
      </c>
      <c r="O74576">
        <v>42.3756128929124</v>
      </c>
      <c r="P74576">
        <v>74575</v>
      </c>
    </row>
    <row r="74577" spans="1:16" hidden="1" x14ac:dyDescent="0.25">
      <c r="A74577" s="1" t="s">
        <v>13042</v>
      </c>
      <c r="B74577">
        <v>48223</v>
      </c>
      <c r="C74577" s="1" t="s">
        <v>170</v>
      </c>
      <c r="D74577" s="1" t="s">
        <v>171</v>
      </c>
      <c r="E74577" s="1" t="s">
        <v>172</v>
      </c>
      <c r="F74577" s="2">
        <v>44538.471585648149</v>
      </c>
      <c r="G74577" s="3">
        <v>44537.958333333336</v>
      </c>
      <c r="H74577" s="1" t="s">
        <v>407</v>
      </c>
      <c r="I74577" s="1" t="s">
        <v>40</v>
      </c>
      <c r="K74577" s="1" t="s">
        <v>498</v>
      </c>
      <c r="L74577">
        <v>261635441001003</v>
      </c>
      <c r="M74577" s="1" t="s">
        <v>13429</v>
      </c>
      <c r="N74577">
        <v>-83.264213682639195</v>
      </c>
      <c r="O74577">
        <v>42.3904456683753</v>
      </c>
      <c r="P74577">
        <v>74576</v>
      </c>
    </row>
    <row r="74578" spans="1:16" hidden="1" x14ac:dyDescent="0.25">
      <c r="A74578" s="1" t="s">
        <v>3232</v>
      </c>
      <c r="B74578">
        <v>48219</v>
      </c>
      <c r="C74578" s="1" t="s">
        <v>713</v>
      </c>
      <c r="D74578" s="1" t="s">
        <v>593</v>
      </c>
      <c r="E74578" s="1" t="s">
        <v>477</v>
      </c>
      <c r="F74578" s="2">
        <v>44538.471666666665</v>
      </c>
      <c r="G74578" s="3">
        <v>44537.958333333336</v>
      </c>
      <c r="H74578" s="1" t="s">
        <v>1645</v>
      </c>
      <c r="I74578" s="1" t="s">
        <v>40</v>
      </c>
      <c r="J74578">
        <v>5.6</v>
      </c>
      <c r="K74578" s="1" t="s">
        <v>210</v>
      </c>
      <c r="L74578">
        <v>261635411002006</v>
      </c>
      <c r="M74578" s="1" t="s">
        <v>13429</v>
      </c>
      <c r="N74578">
        <v>-83.247091769274505</v>
      </c>
      <c r="O74578">
        <v>42.424290427920603</v>
      </c>
      <c r="P74578">
        <v>74577</v>
      </c>
    </row>
    <row r="74579" spans="1:16" hidden="1" x14ac:dyDescent="0.25">
      <c r="A74579" s="1" t="s">
        <v>2657</v>
      </c>
      <c r="B74579">
        <v>48235</v>
      </c>
      <c r="C74579" s="1" t="s">
        <v>78</v>
      </c>
      <c r="D74579" s="1" t="s">
        <v>79</v>
      </c>
      <c r="E74579" s="1" t="s">
        <v>80</v>
      </c>
      <c r="F74579" s="2">
        <v>44538.471863425926</v>
      </c>
      <c r="G74579" s="3">
        <v>44537.958333333336</v>
      </c>
      <c r="H74579" s="1" t="s">
        <v>87</v>
      </c>
      <c r="I74579" s="1" t="s">
        <v>21</v>
      </c>
      <c r="J74579">
        <v>0</v>
      </c>
      <c r="K74579" s="1" t="s">
        <v>88</v>
      </c>
      <c r="L74579">
        <v>261635404004019</v>
      </c>
      <c r="M74579" s="1" t="s">
        <v>13430</v>
      </c>
      <c r="N74579">
        <v>-83.218658237826006</v>
      </c>
      <c r="O74579">
        <v>42.419085319225999</v>
      </c>
      <c r="P74579">
        <v>74578</v>
      </c>
    </row>
    <row r="74580" spans="1:16" hidden="1" x14ac:dyDescent="0.25">
      <c r="A74580" s="1" t="s">
        <v>7411</v>
      </c>
      <c r="B74580">
        <v>48219</v>
      </c>
      <c r="C74580" s="1" t="s">
        <v>212</v>
      </c>
      <c r="D74580" s="1" t="s">
        <v>213</v>
      </c>
      <c r="E74580" s="1" t="s">
        <v>214</v>
      </c>
      <c r="F74580" s="2">
        <v>44538.472037037034</v>
      </c>
      <c r="G74580" s="3">
        <v>44537.958333333336</v>
      </c>
      <c r="H74580" s="1" t="s">
        <v>235</v>
      </c>
      <c r="I74580" s="1" t="s">
        <v>40</v>
      </c>
      <c r="J74580">
        <v>2.8</v>
      </c>
      <c r="K74580" s="1" t="s">
        <v>236</v>
      </c>
      <c r="L74580">
        <v>261635417001006</v>
      </c>
      <c r="M74580" s="1" t="s">
        <v>13429</v>
      </c>
      <c r="N74580">
        <v>-83.267861943130001</v>
      </c>
      <c r="O74580">
        <v>42.429178406492099</v>
      </c>
      <c r="P74580">
        <v>74579</v>
      </c>
    </row>
    <row r="74581" spans="1:16" hidden="1" x14ac:dyDescent="0.25">
      <c r="A74581" s="1" t="s">
        <v>1618</v>
      </c>
      <c r="B74581">
        <v>48213</v>
      </c>
      <c r="C74581" s="1" t="s">
        <v>78</v>
      </c>
      <c r="D74581" s="1" t="s">
        <v>79</v>
      </c>
      <c r="E74581" s="1" t="s">
        <v>80</v>
      </c>
      <c r="F74581" s="2">
        <v>44538.472199074073</v>
      </c>
      <c r="G74581" s="3">
        <v>44537.958333333336</v>
      </c>
      <c r="H74581" s="1" t="s">
        <v>805</v>
      </c>
      <c r="I74581" s="1" t="s">
        <v>21</v>
      </c>
      <c r="J74581">
        <v>0</v>
      </c>
      <c r="K74581" s="1" t="s">
        <v>662</v>
      </c>
      <c r="L74581">
        <v>261635042003000</v>
      </c>
      <c r="M74581" s="1" t="s">
        <v>13432</v>
      </c>
      <c r="N74581">
        <v>-82.969757464592803</v>
      </c>
      <c r="O74581">
        <v>42.407689219432697</v>
      </c>
      <c r="P74581">
        <v>74580</v>
      </c>
    </row>
    <row r="74582" spans="1:16" hidden="1" x14ac:dyDescent="0.25">
      <c r="A74582" s="1" t="s">
        <v>149</v>
      </c>
      <c r="B74582">
        <v>0</v>
      </c>
      <c r="C74582" s="1" t="s">
        <v>201</v>
      </c>
      <c r="D74582" s="1" t="s">
        <v>202</v>
      </c>
      <c r="E74582" s="1" t="s">
        <v>203</v>
      </c>
      <c r="F74582" s="2">
        <v>44538.472199074073</v>
      </c>
      <c r="G74582" s="3">
        <v>44537.958333333336</v>
      </c>
      <c r="H74582" s="1" t="s">
        <v>187</v>
      </c>
      <c r="I74582" s="1" t="s">
        <v>21</v>
      </c>
      <c r="J74582">
        <v>0</v>
      </c>
      <c r="K74582" s="1" t="s">
        <v>149</v>
      </c>
      <c r="M74582" s="1" t="s">
        <v>13419</v>
      </c>
      <c r="N74582">
        <v>-84.132207353930795</v>
      </c>
      <c r="O74582">
        <v>42.082976135040802</v>
      </c>
      <c r="P74582">
        <v>74581</v>
      </c>
    </row>
    <row r="74583" spans="1:16" hidden="1" x14ac:dyDescent="0.25">
      <c r="A74583" s="1" t="s">
        <v>1723</v>
      </c>
      <c r="B74583">
        <v>48227</v>
      </c>
      <c r="C74583" s="1" t="s">
        <v>226</v>
      </c>
      <c r="D74583" s="1" t="s">
        <v>227</v>
      </c>
      <c r="E74583" s="1" t="s">
        <v>26</v>
      </c>
      <c r="F74583" s="2">
        <v>44538.472268518519</v>
      </c>
      <c r="G74583" s="3">
        <v>44537.958333333336</v>
      </c>
      <c r="H74583" s="1" t="s">
        <v>310</v>
      </c>
      <c r="I74583" s="1" t="s">
        <v>21</v>
      </c>
      <c r="J74583">
        <v>0</v>
      </c>
      <c r="K74583" s="1" t="s">
        <v>268</v>
      </c>
      <c r="L74583">
        <v>261635426001002</v>
      </c>
      <c r="M74583" s="1" t="s">
        <v>13429</v>
      </c>
      <c r="N74583">
        <v>-83.201300199296895</v>
      </c>
      <c r="O74583">
        <v>42.386994720984902</v>
      </c>
      <c r="P74583">
        <v>74582</v>
      </c>
    </row>
    <row r="74584" spans="1:16" hidden="1" x14ac:dyDescent="0.25">
      <c r="A74584" s="1" t="s">
        <v>362</v>
      </c>
      <c r="B74584">
        <v>48224</v>
      </c>
      <c r="C74584" s="1" t="s">
        <v>24</v>
      </c>
      <c r="D74584" s="1" t="s">
        <v>25</v>
      </c>
      <c r="E74584" s="1" t="s">
        <v>26</v>
      </c>
      <c r="F74584" s="2">
        <v>44538.47320601852</v>
      </c>
      <c r="G74584" s="3">
        <v>44537.958333333336</v>
      </c>
      <c r="H74584" s="1" t="s">
        <v>327</v>
      </c>
      <c r="I74584" s="1" t="s">
        <v>21</v>
      </c>
      <c r="J74584">
        <v>0</v>
      </c>
      <c r="K74584" s="1" t="s">
        <v>363</v>
      </c>
      <c r="L74584">
        <v>261635009003000</v>
      </c>
      <c r="M74584" s="1" t="s">
        <v>13432</v>
      </c>
      <c r="N74584">
        <v>-82.947808205439699</v>
      </c>
      <c r="O74584">
        <v>42.425232181176</v>
      </c>
      <c r="P74584">
        <v>74583</v>
      </c>
    </row>
    <row r="74585" spans="1:16" hidden="1" x14ac:dyDescent="0.25">
      <c r="A74585" s="1" t="s">
        <v>932</v>
      </c>
      <c r="B74585">
        <v>48238</v>
      </c>
      <c r="C74585" s="1" t="s">
        <v>78</v>
      </c>
      <c r="D74585" s="1" t="s">
        <v>79</v>
      </c>
      <c r="E74585" s="1" t="s">
        <v>80</v>
      </c>
      <c r="F74585" s="2">
        <v>44538.473368055558</v>
      </c>
      <c r="G74585" s="3">
        <v>44537.958333333336</v>
      </c>
      <c r="H74585" s="1" t="s">
        <v>280</v>
      </c>
      <c r="I74585" s="1" t="s">
        <v>21</v>
      </c>
      <c r="J74585">
        <v>0</v>
      </c>
      <c r="K74585" s="1" t="s">
        <v>1305</v>
      </c>
      <c r="L74585">
        <v>261635305003001</v>
      </c>
      <c r="M74585" s="1" t="s">
        <v>13435</v>
      </c>
      <c r="N74585">
        <v>-83.130453439460098</v>
      </c>
      <c r="O74585">
        <v>42.3891257500105</v>
      </c>
      <c r="P74585">
        <v>74584</v>
      </c>
    </row>
    <row r="74586" spans="1:16" hidden="1" x14ac:dyDescent="0.25">
      <c r="A74586" s="1" t="s">
        <v>4763</v>
      </c>
      <c r="B74586">
        <v>48221</v>
      </c>
      <c r="C74586" s="1" t="s">
        <v>78</v>
      </c>
      <c r="D74586" s="1" t="s">
        <v>79</v>
      </c>
      <c r="E74586" s="1" t="s">
        <v>80</v>
      </c>
      <c r="F74586" s="2">
        <v>44538.473483796297</v>
      </c>
      <c r="G74586" s="3">
        <v>44537.958333333336</v>
      </c>
      <c r="H74586" s="1" t="s">
        <v>432</v>
      </c>
      <c r="I74586" s="1" t="s">
        <v>21</v>
      </c>
      <c r="J74586">
        <v>0</v>
      </c>
      <c r="K74586" s="1" t="s">
        <v>433</v>
      </c>
      <c r="L74586">
        <v>261635389003002</v>
      </c>
      <c r="M74586" s="1" t="s">
        <v>13430</v>
      </c>
      <c r="N74586">
        <v>-83.144840716422607</v>
      </c>
      <c r="O74586">
        <v>42.435080801709198</v>
      </c>
      <c r="P74586">
        <v>74585</v>
      </c>
    </row>
    <row r="74587" spans="1:16" hidden="1" x14ac:dyDescent="0.25">
      <c r="A74587" s="1" t="s">
        <v>1848</v>
      </c>
      <c r="B74587">
        <v>48219</v>
      </c>
      <c r="C74587" s="1" t="s">
        <v>610</v>
      </c>
      <c r="D74587" s="1" t="s">
        <v>611</v>
      </c>
      <c r="E74587" s="1" t="s">
        <v>612</v>
      </c>
      <c r="F74587" s="2">
        <v>44538.473981481482</v>
      </c>
      <c r="G74587" s="3">
        <v>44537.958333333336</v>
      </c>
      <c r="H74587" s="1" t="s">
        <v>63</v>
      </c>
      <c r="I74587" s="1" t="s">
        <v>21</v>
      </c>
      <c r="J74587">
        <v>0</v>
      </c>
      <c r="K74587" s="1" t="s">
        <v>210</v>
      </c>
      <c r="L74587">
        <v>261635412003005</v>
      </c>
      <c r="M74587" s="1" t="s">
        <v>13429</v>
      </c>
      <c r="N74587">
        <v>-83.255068031769</v>
      </c>
      <c r="O74587">
        <v>42.415497731854302</v>
      </c>
      <c r="P74587">
        <v>74586</v>
      </c>
    </row>
    <row r="74588" spans="1:16" hidden="1" x14ac:dyDescent="0.25">
      <c r="A74588" s="1" t="s">
        <v>11138</v>
      </c>
      <c r="B74588">
        <v>48224</v>
      </c>
      <c r="C74588" s="1" t="s">
        <v>240</v>
      </c>
      <c r="D74588" s="1" t="s">
        <v>241</v>
      </c>
      <c r="E74588" s="1" t="s">
        <v>242</v>
      </c>
      <c r="F74588" s="2">
        <v>44538.474374999998</v>
      </c>
      <c r="G74588" s="3">
        <v>44537.958333333336</v>
      </c>
      <c r="H74588" s="1" t="s">
        <v>822</v>
      </c>
      <c r="I74588" s="1" t="s">
        <v>40</v>
      </c>
      <c r="J74588">
        <v>46.7</v>
      </c>
      <c r="K74588" s="1" t="s">
        <v>662</v>
      </c>
      <c r="L74588">
        <v>261635011004011</v>
      </c>
      <c r="M74588" s="1" t="s">
        <v>13432</v>
      </c>
      <c r="N74588">
        <v>-82.962378073861402</v>
      </c>
      <c r="O74588">
        <v>42.408647687867699</v>
      </c>
      <c r="P74588">
        <v>74587</v>
      </c>
    </row>
    <row r="74589" spans="1:16" hidden="1" x14ac:dyDescent="0.25">
      <c r="A74589" s="1" t="s">
        <v>6876</v>
      </c>
      <c r="B74589">
        <v>48204</v>
      </c>
      <c r="C74589" s="1" t="s">
        <v>30</v>
      </c>
      <c r="D74589" s="1" t="s">
        <v>31</v>
      </c>
      <c r="E74589" s="1" t="s">
        <v>32</v>
      </c>
      <c r="F74589" s="2">
        <v>44538.474722222221</v>
      </c>
      <c r="G74589" s="3">
        <v>44537.958333333336</v>
      </c>
      <c r="H74589" s="1" t="s">
        <v>1053</v>
      </c>
      <c r="I74589" s="1" t="s">
        <v>21</v>
      </c>
      <c r="J74589">
        <v>0</v>
      </c>
      <c r="K74589" s="1" t="s">
        <v>163</v>
      </c>
      <c r="L74589">
        <v>261635345001015</v>
      </c>
      <c r="M74589" s="1" t="s">
        <v>13434</v>
      </c>
      <c r="N74589">
        <v>-83.138700495032097</v>
      </c>
      <c r="O74589">
        <v>42.366162747452798</v>
      </c>
      <c r="P74589">
        <v>74588</v>
      </c>
    </row>
    <row r="74590" spans="1:16" hidden="1" x14ac:dyDescent="0.25">
      <c r="A74590" s="1" t="s">
        <v>1875</v>
      </c>
      <c r="B74590">
        <v>48214</v>
      </c>
      <c r="C74590" s="1" t="s">
        <v>177</v>
      </c>
      <c r="D74590" s="1" t="s">
        <v>178</v>
      </c>
      <c r="E74590" s="1" t="s">
        <v>179</v>
      </c>
      <c r="F74590" s="2">
        <v>44538.197106481479</v>
      </c>
      <c r="G74590" s="3">
        <v>44537.958333333336</v>
      </c>
      <c r="H74590" s="1" t="s">
        <v>258</v>
      </c>
      <c r="I74590" s="1" t="s">
        <v>40</v>
      </c>
      <c r="K74590" s="1" t="s">
        <v>259</v>
      </c>
      <c r="L74590">
        <v>261635152001011</v>
      </c>
      <c r="M74590" s="1" t="s">
        <v>13433</v>
      </c>
      <c r="N74590">
        <v>-83.004763827523604</v>
      </c>
      <c r="O74590">
        <v>42.356593801104196</v>
      </c>
      <c r="P74590">
        <v>74589</v>
      </c>
    </row>
    <row r="74591" spans="1:16" hidden="1" x14ac:dyDescent="0.25">
      <c r="A74591" s="1" t="s">
        <v>1874</v>
      </c>
      <c r="B74591">
        <v>48209</v>
      </c>
      <c r="C74591" s="1" t="s">
        <v>24</v>
      </c>
      <c r="D74591" s="1" t="s">
        <v>25</v>
      </c>
      <c r="E74591" s="1" t="s">
        <v>26</v>
      </c>
      <c r="F74591" s="2">
        <v>44538.358217592591</v>
      </c>
      <c r="G74591" s="3">
        <v>44537.958333333336</v>
      </c>
      <c r="H74591" s="1" t="s">
        <v>786</v>
      </c>
      <c r="I74591" s="1" t="s">
        <v>21</v>
      </c>
      <c r="J74591">
        <v>0</v>
      </c>
      <c r="K74591" s="1" t="s">
        <v>787</v>
      </c>
      <c r="L74591">
        <v>261635241004000</v>
      </c>
      <c r="M74591" s="1" t="s">
        <v>13434</v>
      </c>
      <c r="N74591">
        <v>-83.125540767837293</v>
      </c>
      <c r="O74591">
        <v>42.312139280744702</v>
      </c>
      <c r="P74591">
        <v>74590</v>
      </c>
    </row>
    <row r="74592" spans="1:16" hidden="1" x14ac:dyDescent="0.25">
      <c r="A74592" s="1" t="s">
        <v>59</v>
      </c>
      <c r="B74592">
        <v>48219</v>
      </c>
      <c r="C74592" s="1" t="s">
        <v>60</v>
      </c>
      <c r="D74592" s="1" t="s">
        <v>61</v>
      </c>
      <c r="E74592" s="1" t="s">
        <v>62</v>
      </c>
      <c r="F74592" s="2">
        <v>44538.197453703702</v>
      </c>
      <c r="G74592" s="3">
        <v>44537.958333333336</v>
      </c>
      <c r="H74592" s="1" t="s">
        <v>63</v>
      </c>
      <c r="I74592" s="1" t="s">
        <v>21</v>
      </c>
      <c r="J74592">
        <v>0</v>
      </c>
      <c r="K74592" s="1" t="s">
        <v>64</v>
      </c>
      <c r="L74592">
        <v>261635432002002</v>
      </c>
      <c r="M74592" s="1" t="s">
        <v>13429</v>
      </c>
      <c r="N74592">
        <v>-83.253855137022995</v>
      </c>
      <c r="O74592">
        <v>42.414670754546897</v>
      </c>
      <c r="P74592">
        <v>74591</v>
      </c>
    </row>
    <row r="74593" spans="1:16" hidden="1" x14ac:dyDescent="0.25">
      <c r="A74593" s="1" t="s">
        <v>7825</v>
      </c>
      <c r="B74593">
        <v>48217</v>
      </c>
      <c r="C74593" s="1" t="s">
        <v>192</v>
      </c>
      <c r="D74593" s="1" t="s">
        <v>193</v>
      </c>
      <c r="E74593" s="1" t="s">
        <v>193</v>
      </c>
      <c r="F74593" s="2">
        <v>44538.197638888887</v>
      </c>
      <c r="G74593" s="3">
        <v>44537.958333333336</v>
      </c>
      <c r="H74593" s="1" t="s">
        <v>303</v>
      </c>
      <c r="I74593" s="1" t="s">
        <v>21</v>
      </c>
      <c r="J74593">
        <v>0</v>
      </c>
      <c r="K74593" s="1" t="s">
        <v>304</v>
      </c>
      <c r="L74593">
        <v>261635248003008</v>
      </c>
      <c r="M74593" s="1" t="s">
        <v>13434</v>
      </c>
      <c r="N74593">
        <v>-83.164446899278602</v>
      </c>
      <c r="O74593">
        <v>42.262302569038098</v>
      </c>
      <c r="P74593">
        <v>74592</v>
      </c>
    </row>
    <row r="74594" spans="1:16" hidden="1" x14ac:dyDescent="0.25">
      <c r="A74594" s="1" t="s">
        <v>59</v>
      </c>
      <c r="B74594">
        <v>48219</v>
      </c>
      <c r="C74594" s="1" t="s">
        <v>60</v>
      </c>
      <c r="D74594" s="1" t="s">
        <v>61</v>
      </c>
      <c r="E74594" s="1" t="s">
        <v>62</v>
      </c>
      <c r="F74594" s="2">
        <v>44538.358263888891</v>
      </c>
      <c r="G74594" s="3">
        <v>44537.958333333336</v>
      </c>
      <c r="H74594" s="1" t="s">
        <v>63</v>
      </c>
      <c r="I74594" s="1" t="s">
        <v>21</v>
      </c>
      <c r="J74594">
        <v>0</v>
      </c>
      <c r="K74594" s="1" t="s">
        <v>64</v>
      </c>
      <c r="L74594">
        <v>261635432002002</v>
      </c>
      <c r="M74594" s="1" t="s">
        <v>13429</v>
      </c>
      <c r="N74594">
        <v>-83.253855137022995</v>
      </c>
      <c r="O74594">
        <v>42.414670754546897</v>
      </c>
      <c r="P74594">
        <v>74593</v>
      </c>
    </row>
    <row r="74595" spans="1:16" hidden="1" x14ac:dyDescent="0.25">
      <c r="A74595" s="1" t="s">
        <v>4289</v>
      </c>
      <c r="B74595">
        <v>48210</v>
      </c>
      <c r="C74595" s="1" t="s">
        <v>24</v>
      </c>
      <c r="D74595" s="1" t="s">
        <v>25</v>
      </c>
      <c r="E74595" s="1" t="s">
        <v>26</v>
      </c>
      <c r="F74595" s="2">
        <v>44538.198263888888</v>
      </c>
      <c r="G74595" s="3">
        <v>44537.958333333336</v>
      </c>
      <c r="H74595" s="1" t="s">
        <v>934</v>
      </c>
      <c r="I74595" s="1" t="s">
        <v>21</v>
      </c>
      <c r="J74595">
        <v>0</v>
      </c>
      <c r="K74595" s="1" t="s">
        <v>581</v>
      </c>
      <c r="L74595">
        <v>261635256001003</v>
      </c>
      <c r="M74595" s="1" t="s">
        <v>13434</v>
      </c>
      <c r="N74595">
        <v>-83.116523049178099</v>
      </c>
      <c r="O74595">
        <v>42.331149026766298</v>
      </c>
      <c r="P74595">
        <v>74594</v>
      </c>
    </row>
    <row r="74596" spans="1:16" hidden="1" x14ac:dyDescent="0.25">
      <c r="A74596" s="1" t="s">
        <v>13041</v>
      </c>
      <c r="B74596">
        <v>48202</v>
      </c>
      <c r="C74596" s="1" t="s">
        <v>1200</v>
      </c>
      <c r="D74596" s="1" t="s">
        <v>1201</v>
      </c>
      <c r="E74596" s="1" t="s">
        <v>1202</v>
      </c>
      <c r="F74596" s="2">
        <v>44538.358391203707</v>
      </c>
      <c r="G74596" s="3">
        <v>44537.958333333336</v>
      </c>
      <c r="H74596" s="1" t="s">
        <v>312</v>
      </c>
      <c r="I74596" s="1" t="s">
        <v>21</v>
      </c>
      <c r="J74596">
        <v>0</v>
      </c>
      <c r="K74596" s="1" t="s">
        <v>313</v>
      </c>
      <c r="L74596">
        <v>261635119002014</v>
      </c>
      <c r="M74596" s="1" t="s">
        <v>13433</v>
      </c>
      <c r="N74596">
        <v>-83.0733346827774</v>
      </c>
      <c r="O74596">
        <v>42.378901952325997</v>
      </c>
      <c r="P74596">
        <v>74595</v>
      </c>
    </row>
    <row r="74597" spans="1:16" hidden="1" x14ac:dyDescent="0.25">
      <c r="A74597" s="1" t="s">
        <v>623</v>
      </c>
      <c r="B74597">
        <v>48213</v>
      </c>
      <c r="C74597" s="1" t="s">
        <v>300</v>
      </c>
      <c r="D74597" s="1" t="s">
        <v>301</v>
      </c>
      <c r="E74597" s="1" t="s">
        <v>302</v>
      </c>
      <c r="F74597" s="2">
        <v>44538.198310185187</v>
      </c>
      <c r="G74597" s="3">
        <v>44537.958333333336</v>
      </c>
      <c r="H74597" s="1" t="s">
        <v>624</v>
      </c>
      <c r="I74597" s="1" t="s">
        <v>40</v>
      </c>
      <c r="J74597">
        <v>55.7</v>
      </c>
      <c r="K74597" s="1" t="s">
        <v>205</v>
      </c>
      <c r="L74597">
        <v>261635110004039</v>
      </c>
      <c r="M74597" s="1" t="s">
        <v>13431</v>
      </c>
      <c r="N74597">
        <v>-83.0254332681845</v>
      </c>
      <c r="O74597">
        <v>42.386459383645601</v>
      </c>
      <c r="P74597">
        <v>74596</v>
      </c>
    </row>
    <row r="74598" spans="1:16" hidden="1" x14ac:dyDescent="0.25">
      <c r="A74598" s="1" t="s">
        <v>3193</v>
      </c>
      <c r="B74598">
        <v>48202</v>
      </c>
      <c r="C74598" s="1" t="s">
        <v>24</v>
      </c>
      <c r="D74598" s="1" t="s">
        <v>25</v>
      </c>
      <c r="E74598" s="1" t="s">
        <v>26</v>
      </c>
      <c r="F74598" s="2">
        <v>44538.358518518522</v>
      </c>
      <c r="G74598" s="3">
        <v>44537.958333333336</v>
      </c>
      <c r="H74598" s="1" t="s">
        <v>96</v>
      </c>
      <c r="I74598" s="1" t="s">
        <v>21</v>
      </c>
      <c r="J74598">
        <v>0</v>
      </c>
      <c r="K74598" s="1" t="s">
        <v>1706</v>
      </c>
      <c r="L74598">
        <v>261635339001002</v>
      </c>
      <c r="M74598" s="1" t="s">
        <v>13433</v>
      </c>
      <c r="N74598">
        <v>-83.077425336036001</v>
      </c>
      <c r="O74598">
        <v>42.374784654065401</v>
      </c>
      <c r="P74598">
        <v>74597</v>
      </c>
    </row>
    <row r="74599" spans="1:16" hidden="1" x14ac:dyDescent="0.25">
      <c r="A74599" s="1" t="s">
        <v>673</v>
      </c>
      <c r="B74599">
        <v>48210</v>
      </c>
      <c r="C74599" s="1" t="s">
        <v>24</v>
      </c>
      <c r="D74599" s="1" t="s">
        <v>25</v>
      </c>
      <c r="E74599" s="1" t="s">
        <v>26</v>
      </c>
      <c r="F74599" s="2">
        <v>44538.204212962963</v>
      </c>
      <c r="G74599" s="3">
        <v>44537.958333333336</v>
      </c>
      <c r="H74599" s="1" t="s">
        <v>674</v>
      </c>
      <c r="I74599" s="1" t="s">
        <v>21</v>
      </c>
      <c r="J74599">
        <v>0</v>
      </c>
      <c r="K74599" s="1" t="s">
        <v>160</v>
      </c>
      <c r="L74599">
        <v>261635258001006</v>
      </c>
      <c r="M74599" s="1" t="s">
        <v>13434</v>
      </c>
      <c r="N74599">
        <v>-83.131900352988794</v>
      </c>
      <c r="O74599">
        <v>42.331119169306398</v>
      </c>
      <c r="P74599">
        <v>74598</v>
      </c>
    </row>
    <row r="74600" spans="1:16" hidden="1" x14ac:dyDescent="0.25">
      <c r="A74600" s="1" t="s">
        <v>126</v>
      </c>
      <c r="B74600">
        <v>48204</v>
      </c>
      <c r="C74600" s="1" t="s">
        <v>60</v>
      </c>
      <c r="D74600" s="1" t="s">
        <v>61</v>
      </c>
      <c r="E74600" s="1" t="s">
        <v>62</v>
      </c>
      <c r="F74600" s="2">
        <v>44538.359201388892</v>
      </c>
      <c r="G74600" s="3">
        <v>44537.958333333336</v>
      </c>
      <c r="H74600" s="1" t="s">
        <v>127</v>
      </c>
      <c r="I74600" s="1" t="s">
        <v>21</v>
      </c>
      <c r="J74600">
        <v>0</v>
      </c>
      <c r="K74600" s="1" t="s">
        <v>128</v>
      </c>
      <c r="L74600">
        <v>261635308002000</v>
      </c>
      <c r="M74600" s="1" t="s">
        <v>13435</v>
      </c>
      <c r="N74600">
        <v>-83.138991715800401</v>
      </c>
      <c r="O74600">
        <v>42.376148284224797</v>
      </c>
      <c r="P74600">
        <v>74599</v>
      </c>
    </row>
    <row r="74601" spans="1:16" hidden="1" x14ac:dyDescent="0.25">
      <c r="A74601" s="1" t="s">
        <v>493</v>
      </c>
      <c r="B74601">
        <v>48227</v>
      </c>
      <c r="C74601" s="1" t="s">
        <v>316</v>
      </c>
      <c r="D74601" s="1" t="s">
        <v>317</v>
      </c>
      <c r="E74601" s="1" t="s">
        <v>318</v>
      </c>
      <c r="F74601" s="2">
        <v>44538.359537037039</v>
      </c>
      <c r="G74601" s="3">
        <v>44537.958333333336</v>
      </c>
      <c r="H74601" s="1" t="s">
        <v>198</v>
      </c>
      <c r="I74601" s="1" t="s">
        <v>40</v>
      </c>
      <c r="J74601">
        <v>8.1</v>
      </c>
      <c r="K74601" s="1" t="s">
        <v>199</v>
      </c>
      <c r="L74601">
        <v>261635423001006</v>
      </c>
      <c r="M74601" s="1" t="s">
        <v>13429</v>
      </c>
      <c r="N74601">
        <v>-83.198644074088506</v>
      </c>
      <c r="O74601">
        <v>42.399312906153803</v>
      </c>
      <c r="P74601">
        <v>74600</v>
      </c>
    </row>
    <row r="74602" spans="1:16" hidden="1" x14ac:dyDescent="0.25">
      <c r="A74602" s="1" t="s">
        <v>735</v>
      </c>
      <c r="B74602">
        <v>48235</v>
      </c>
      <c r="C74602" s="1" t="s">
        <v>30</v>
      </c>
      <c r="D74602" s="1" t="s">
        <v>31</v>
      </c>
      <c r="E74602" s="1" t="s">
        <v>32</v>
      </c>
      <c r="F74602" s="2">
        <v>44538.359675925924</v>
      </c>
      <c r="G74602" s="3">
        <v>44537.958333333336</v>
      </c>
      <c r="H74602" s="1" t="s">
        <v>117</v>
      </c>
      <c r="I74602" s="1" t="s">
        <v>21</v>
      </c>
      <c r="J74602">
        <v>0</v>
      </c>
      <c r="K74602" s="1" t="s">
        <v>118</v>
      </c>
      <c r="L74602">
        <v>261635402001008</v>
      </c>
      <c r="M74602" s="1" t="s">
        <v>13430</v>
      </c>
      <c r="N74602">
        <v>-83.199878214360297</v>
      </c>
      <c r="O74602">
        <v>42.430430285281297</v>
      </c>
      <c r="P74602">
        <v>74601</v>
      </c>
    </row>
    <row r="74603" spans="1:16" hidden="1" x14ac:dyDescent="0.25">
      <c r="A74603" s="1" t="s">
        <v>1680</v>
      </c>
      <c r="B74603">
        <v>48209</v>
      </c>
      <c r="C74603" s="1" t="s">
        <v>24</v>
      </c>
      <c r="D74603" s="1" t="s">
        <v>25</v>
      </c>
      <c r="E74603" s="1" t="s">
        <v>26</v>
      </c>
      <c r="F74603" s="2">
        <v>44538.359699074077</v>
      </c>
      <c r="G74603" s="3">
        <v>44537.958333333336</v>
      </c>
      <c r="H74603" s="1" t="s">
        <v>786</v>
      </c>
      <c r="I74603" s="1" t="s">
        <v>21</v>
      </c>
      <c r="J74603">
        <v>0</v>
      </c>
      <c r="K74603" s="1" t="s">
        <v>787</v>
      </c>
      <c r="L74603">
        <v>261635241001010</v>
      </c>
      <c r="M74603" s="1" t="s">
        <v>13434</v>
      </c>
      <c r="N74603">
        <v>-83.128829559798803</v>
      </c>
      <c r="O74603">
        <v>42.313227870191398</v>
      </c>
      <c r="P74603">
        <v>74602</v>
      </c>
    </row>
    <row r="74604" spans="1:16" hidden="1" x14ac:dyDescent="0.25">
      <c r="A74604" s="1" t="s">
        <v>8710</v>
      </c>
      <c r="B74604">
        <v>48214</v>
      </c>
      <c r="C74604" s="1" t="s">
        <v>24</v>
      </c>
      <c r="D74604" s="1" t="s">
        <v>25</v>
      </c>
      <c r="E74604" s="1" t="s">
        <v>26</v>
      </c>
      <c r="F74604" s="2">
        <v>44538.360254629632</v>
      </c>
      <c r="G74604" s="3">
        <v>44537.958333333336</v>
      </c>
      <c r="H74604" s="1" t="s">
        <v>258</v>
      </c>
      <c r="I74604" s="1" t="s">
        <v>21</v>
      </c>
      <c r="J74604">
        <v>0</v>
      </c>
      <c r="K74604" s="1" t="s">
        <v>1961</v>
      </c>
      <c r="L74604">
        <v>261635154002002</v>
      </c>
      <c r="M74604" s="1" t="s">
        <v>13433</v>
      </c>
      <c r="N74604">
        <v>-82.995731791477098</v>
      </c>
      <c r="O74604">
        <v>42.360058904687001</v>
      </c>
      <c r="P74604">
        <v>74603</v>
      </c>
    </row>
    <row r="74605" spans="1:16" hidden="1" x14ac:dyDescent="0.25">
      <c r="A74605" s="1" t="s">
        <v>9512</v>
      </c>
      <c r="B74605">
        <v>48221</v>
      </c>
      <c r="C74605" s="1" t="s">
        <v>78</v>
      </c>
      <c r="D74605" s="1" t="s">
        <v>79</v>
      </c>
      <c r="E74605" s="1" t="s">
        <v>80</v>
      </c>
      <c r="F74605" s="2">
        <v>44538.360462962963</v>
      </c>
      <c r="G74605" s="3">
        <v>44537.958333333336</v>
      </c>
      <c r="H74605" s="1" t="s">
        <v>1186</v>
      </c>
      <c r="I74605" s="1" t="s">
        <v>21</v>
      </c>
      <c r="J74605">
        <v>0</v>
      </c>
      <c r="K74605" s="1" t="s">
        <v>433</v>
      </c>
      <c r="L74605">
        <v>261635385005006</v>
      </c>
      <c r="M74605" s="1" t="s">
        <v>13430</v>
      </c>
      <c r="N74605">
        <v>-83.158157602945494</v>
      </c>
      <c r="O74605">
        <v>42.416980406332797</v>
      </c>
      <c r="P74605">
        <v>74604</v>
      </c>
    </row>
    <row r="74606" spans="1:16" hidden="1" x14ac:dyDescent="0.25">
      <c r="A74606" s="1" t="s">
        <v>1680</v>
      </c>
      <c r="B74606">
        <v>48209</v>
      </c>
      <c r="C74606" s="1" t="s">
        <v>24</v>
      </c>
      <c r="D74606" s="1" t="s">
        <v>25</v>
      </c>
      <c r="E74606" s="1" t="s">
        <v>26</v>
      </c>
      <c r="F74606" s="2">
        <v>44538.360567129632</v>
      </c>
      <c r="G74606" s="3">
        <v>44537.958333333336</v>
      </c>
      <c r="H74606" s="1" t="s">
        <v>786</v>
      </c>
      <c r="I74606" s="1" t="s">
        <v>21</v>
      </c>
      <c r="J74606">
        <v>0</v>
      </c>
      <c r="K74606" s="1" t="s">
        <v>787</v>
      </c>
      <c r="L74606">
        <v>261635241004003</v>
      </c>
      <c r="M74606" s="1" t="s">
        <v>13434</v>
      </c>
      <c r="N74606">
        <v>-83.128829559798803</v>
      </c>
      <c r="O74606">
        <v>42.313227870191398</v>
      </c>
      <c r="P74606">
        <v>74605</v>
      </c>
    </row>
    <row r="74607" spans="1:16" hidden="1" x14ac:dyDescent="0.25">
      <c r="A74607" s="1" t="s">
        <v>13131</v>
      </c>
      <c r="B74607">
        <v>48224</v>
      </c>
      <c r="C74607" s="1" t="s">
        <v>282</v>
      </c>
      <c r="D74607" s="1" t="s">
        <v>283</v>
      </c>
      <c r="E74607" s="1" t="s">
        <v>284</v>
      </c>
      <c r="F74607" s="2">
        <v>44538.360590277778</v>
      </c>
      <c r="G74607" s="3">
        <v>44537.958333333336</v>
      </c>
      <c r="H74607" s="1" t="s">
        <v>396</v>
      </c>
      <c r="I74607" s="1" t="s">
        <v>40</v>
      </c>
      <c r="J74607">
        <v>3.9</v>
      </c>
      <c r="K74607" s="1" t="s">
        <v>397</v>
      </c>
      <c r="L74607">
        <v>261635018002007</v>
      </c>
      <c r="M74607" s="1" t="s">
        <v>13432</v>
      </c>
      <c r="N74607">
        <v>-82.936805761537499</v>
      </c>
      <c r="O74607">
        <v>42.399417982883897</v>
      </c>
      <c r="P74607">
        <v>74606</v>
      </c>
    </row>
    <row r="74608" spans="1:16" hidden="1" x14ac:dyDescent="0.25">
      <c r="A74608" s="1" t="s">
        <v>1613</v>
      </c>
      <c r="B74608">
        <v>48216</v>
      </c>
      <c r="C74608" s="1" t="s">
        <v>24</v>
      </c>
      <c r="D74608" s="1" t="s">
        <v>25</v>
      </c>
      <c r="E74608" s="1" t="s">
        <v>26</v>
      </c>
      <c r="F74608" s="2">
        <v>44538.360891203702</v>
      </c>
      <c r="G74608" s="3">
        <v>44537.958333333336</v>
      </c>
      <c r="H74608" s="1" t="s">
        <v>238</v>
      </c>
      <c r="I74608" s="1" t="s">
        <v>21</v>
      </c>
      <c r="J74608">
        <v>0</v>
      </c>
      <c r="K74608" s="1" t="s">
        <v>617</v>
      </c>
      <c r="L74608">
        <v>261635214001022</v>
      </c>
      <c r="M74608" s="1" t="s">
        <v>13434</v>
      </c>
      <c r="N74608">
        <v>-83.069422522757804</v>
      </c>
      <c r="O74608">
        <v>42.331410790518198</v>
      </c>
      <c r="P74608">
        <v>74607</v>
      </c>
    </row>
    <row r="74609" spans="1:16" hidden="1" x14ac:dyDescent="0.25">
      <c r="A74609" s="1" t="s">
        <v>3961</v>
      </c>
      <c r="B74609">
        <v>48224</v>
      </c>
      <c r="C74609" s="1" t="s">
        <v>300</v>
      </c>
      <c r="D74609" s="1" t="s">
        <v>301</v>
      </c>
      <c r="E74609" s="1" t="s">
        <v>302</v>
      </c>
      <c r="F74609" s="2">
        <v>44538.36136574074</v>
      </c>
      <c r="G74609" s="3">
        <v>44537.958333333336</v>
      </c>
      <c r="H74609" s="1" t="s">
        <v>393</v>
      </c>
      <c r="I74609" s="1" t="s">
        <v>40</v>
      </c>
      <c r="J74609">
        <v>37.1</v>
      </c>
      <c r="K74609" s="1" t="s">
        <v>394</v>
      </c>
      <c r="L74609">
        <v>261635014004030</v>
      </c>
      <c r="M74609" s="1" t="s">
        <v>13432</v>
      </c>
      <c r="N74609">
        <v>-82.938428637876498</v>
      </c>
      <c r="O74609">
        <v>42.411081216267299</v>
      </c>
      <c r="P74609">
        <v>74608</v>
      </c>
    </row>
    <row r="74610" spans="1:16" hidden="1" x14ac:dyDescent="0.25">
      <c r="A74610" s="1" t="s">
        <v>7924</v>
      </c>
      <c r="B74610">
        <v>48238</v>
      </c>
      <c r="C74610" s="1" t="s">
        <v>201</v>
      </c>
      <c r="D74610" s="1" t="s">
        <v>202</v>
      </c>
      <c r="E74610" s="1" t="s">
        <v>203</v>
      </c>
      <c r="F74610" s="2">
        <v>44538.361828703702</v>
      </c>
      <c r="G74610" s="3">
        <v>44537.958333333336</v>
      </c>
      <c r="H74610" s="1" t="s">
        <v>243</v>
      </c>
      <c r="I74610" s="1" t="s">
        <v>21</v>
      </c>
      <c r="J74610">
        <v>0.1</v>
      </c>
      <c r="K74610" s="1" t="s">
        <v>244</v>
      </c>
      <c r="L74610">
        <v>261635304001007</v>
      </c>
      <c r="M74610" s="1" t="s">
        <v>13435</v>
      </c>
      <c r="N74610">
        <v>-83.139477504086202</v>
      </c>
      <c r="O74610">
        <v>42.3875436520553</v>
      </c>
      <c r="P74610">
        <v>74609</v>
      </c>
    </row>
    <row r="74611" spans="1:16" hidden="1" x14ac:dyDescent="0.25">
      <c r="A74611" s="1" t="s">
        <v>10702</v>
      </c>
      <c r="B74611">
        <v>48223</v>
      </c>
      <c r="C74611" s="1" t="s">
        <v>78</v>
      </c>
      <c r="D74611" s="1" t="s">
        <v>79</v>
      </c>
      <c r="E74611" s="1" t="s">
        <v>80</v>
      </c>
      <c r="F74611" s="2">
        <v>44538.361886574072</v>
      </c>
      <c r="G74611" s="3">
        <v>44537.958333333336</v>
      </c>
      <c r="H74611" s="1" t="s">
        <v>1097</v>
      </c>
      <c r="I74611" s="1" t="s">
        <v>21</v>
      </c>
      <c r="J74611">
        <v>0</v>
      </c>
      <c r="K74611" s="1" t="s">
        <v>361</v>
      </c>
      <c r="L74611">
        <v>261635436001009</v>
      </c>
      <c r="M74611" s="1" t="s">
        <v>13429</v>
      </c>
      <c r="N74611">
        <v>-83.256787046941398</v>
      </c>
      <c r="O74611">
        <v>42.395415068568298</v>
      </c>
      <c r="P74611">
        <v>74610</v>
      </c>
    </row>
    <row r="74612" spans="1:16" hidden="1" x14ac:dyDescent="0.25">
      <c r="A74612" s="1" t="s">
        <v>3202</v>
      </c>
      <c r="B74612">
        <v>48221</v>
      </c>
      <c r="C74612" s="1" t="s">
        <v>529</v>
      </c>
      <c r="D74612" s="1" t="s">
        <v>231</v>
      </c>
      <c r="E74612" s="1" t="s">
        <v>232</v>
      </c>
      <c r="F74612" s="2">
        <v>44538.361898148149</v>
      </c>
      <c r="G74612" s="3">
        <v>44537.958333333336</v>
      </c>
      <c r="H74612" s="1" t="s">
        <v>516</v>
      </c>
      <c r="I74612" s="1" t="s">
        <v>40</v>
      </c>
      <c r="J74612">
        <v>7.6</v>
      </c>
      <c r="K74612" s="1" t="s">
        <v>629</v>
      </c>
      <c r="L74612">
        <v>261635391001005</v>
      </c>
      <c r="M74612" s="1" t="s">
        <v>13430</v>
      </c>
      <c r="N74612">
        <v>-83.161509051714404</v>
      </c>
      <c r="O74612">
        <v>42.445653687334897</v>
      </c>
      <c r="P74612">
        <v>74611</v>
      </c>
    </row>
    <row r="74613" spans="1:16" hidden="1" x14ac:dyDescent="0.25">
      <c r="A74613" s="1" t="s">
        <v>1328</v>
      </c>
      <c r="B74613">
        <v>48224</v>
      </c>
      <c r="C74613" s="1" t="s">
        <v>331</v>
      </c>
      <c r="D74613" s="1" t="s">
        <v>115</v>
      </c>
      <c r="E74613" s="1" t="s">
        <v>116</v>
      </c>
      <c r="F74613" s="2">
        <v>44538.361979166664</v>
      </c>
      <c r="G74613" s="3">
        <v>44537.958333333336</v>
      </c>
      <c r="H74613" s="1" t="s">
        <v>791</v>
      </c>
      <c r="I74613" s="1" t="s">
        <v>40</v>
      </c>
      <c r="J74613">
        <v>36.799999999999997</v>
      </c>
      <c r="K74613" s="1" t="s">
        <v>397</v>
      </c>
      <c r="L74613">
        <v>261635020001001</v>
      </c>
      <c r="M74613" s="1" t="s">
        <v>13432</v>
      </c>
      <c r="N74613">
        <v>-82.951361339585404</v>
      </c>
      <c r="O74613">
        <v>42.398186056546898</v>
      </c>
      <c r="P74613">
        <v>74612</v>
      </c>
    </row>
    <row r="74614" spans="1:16" hidden="1" x14ac:dyDescent="0.25">
      <c r="A74614" s="1" t="s">
        <v>10627</v>
      </c>
      <c r="B74614">
        <v>48219</v>
      </c>
      <c r="C74614" s="1" t="s">
        <v>300</v>
      </c>
      <c r="D74614" s="1" t="s">
        <v>301</v>
      </c>
      <c r="E74614" s="1" t="s">
        <v>302</v>
      </c>
      <c r="F74614" s="2">
        <v>44538.362129629626</v>
      </c>
      <c r="G74614" s="3">
        <v>44537.958333333336</v>
      </c>
      <c r="H74614" s="1" t="s">
        <v>217</v>
      </c>
      <c r="I74614" s="1" t="s">
        <v>40</v>
      </c>
      <c r="J74614">
        <v>16.899999999999999</v>
      </c>
      <c r="K74614" s="1" t="s">
        <v>1952</v>
      </c>
      <c r="L74614">
        <v>261635414002008</v>
      </c>
      <c r="M74614" s="1" t="s">
        <v>13429</v>
      </c>
      <c r="N74614">
        <v>-83.266542379846896</v>
      </c>
      <c r="O74614">
        <v>42.421766762783101</v>
      </c>
      <c r="P74614">
        <v>74613</v>
      </c>
    </row>
    <row r="74615" spans="1:16" hidden="1" x14ac:dyDescent="0.25">
      <c r="A74615" s="1" t="s">
        <v>493</v>
      </c>
      <c r="B74615">
        <v>48227</v>
      </c>
      <c r="C74615" s="1" t="s">
        <v>240</v>
      </c>
      <c r="D74615" s="1" t="s">
        <v>241</v>
      </c>
      <c r="E74615" s="1" t="s">
        <v>242</v>
      </c>
      <c r="F74615" s="2">
        <v>44538.362175925926</v>
      </c>
      <c r="G74615" s="3">
        <v>44537.958333333336</v>
      </c>
      <c r="H74615" s="1" t="s">
        <v>494</v>
      </c>
      <c r="I74615" s="1" t="s">
        <v>21</v>
      </c>
      <c r="J74615">
        <v>0</v>
      </c>
      <c r="K74615" s="1" t="s">
        <v>458</v>
      </c>
      <c r="L74615">
        <v>261635377003004</v>
      </c>
      <c r="M74615" s="1" t="s">
        <v>13429</v>
      </c>
      <c r="N74615">
        <v>-83.198644074088506</v>
      </c>
      <c r="O74615">
        <v>42.399312906153803</v>
      </c>
      <c r="P74615">
        <v>74614</v>
      </c>
    </row>
    <row r="74616" spans="1:16" hidden="1" x14ac:dyDescent="0.25">
      <c r="A74616" s="1" t="s">
        <v>9607</v>
      </c>
      <c r="B74616">
        <v>48213</v>
      </c>
      <c r="C74616" s="1" t="s">
        <v>24</v>
      </c>
      <c r="D74616" s="1" t="s">
        <v>25</v>
      </c>
      <c r="E74616" s="1" t="s">
        <v>26</v>
      </c>
      <c r="F74616" s="2">
        <v>44538.36309027778</v>
      </c>
      <c r="G74616" s="3">
        <v>44537.958333333336</v>
      </c>
      <c r="H74616" s="1" t="s">
        <v>805</v>
      </c>
      <c r="I74616" s="1" t="s">
        <v>21</v>
      </c>
      <c r="J74616">
        <v>0</v>
      </c>
      <c r="K74616" s="1" t="s">
        <v>662</v>
      </c>
      <c r="L74616">
        <v>261635041003019</v>
      </c>
      <c r="M74616" s="1" t="s">
        <v>13432</v>
      </c>
      <c r="N74616">
        <v>-82.965382975062099</v>
      </c>
      <c r="O74616">
        <v>42.406109144061098</v>
      </c>
      <c r="P74616">
        <v>74615</v>
      </c>
    </row>
    <row r="74617" spans="1:16" hidden="1" x14ac:dyDescent="0.25">
      <c r="A74617" s="1" t="s">
        <v>9099</v>
      </c>
      <c r="B74617">
        <v>48216</v>
      </c>
      <c r="C74617" s="1" t="s">
        <v>78</v>
      </c>
      <c r="D74617" s="1" t="s">
        <v>79</v>
      </c>
      <c r="E74617" s="1" t="s">
        <v>80</v>
      </c>
      <c r="F74617" s="2">
        <v>44538.363449074073</v>
      </c>
      <c r="G74617" s="3">
        <v>44537.958333333336</v>
      </c>
      <c r="H74617" s="1" t="s">
        <v>428</v>
      </c>
      <c r="I74617" s="1" t="s">
        <v>21</v>
      </c>
      <c r="J74617">
        <v>0</v>
      </c>
      <c r="K74617" s="1" t="s">
        <v>622</v>
      </c>
      <c r="L74617">
        <v>261635211001063</v>
      </c>
      <c r="M74617" s="1" t="s">
        <v>13434</v>
      </c>
      <c r="N74617">
        <v>-83.084093969819307</v>
      </c>
      <c r="O74617">
        <v>42.316051483748303</v>
      </c>
      <c r="P74617">
        <v>74616</v>
      </c>
    </row>
    <row r="74618" spans="1:16" hidden="1" x14ac:dyDescent="0.25">
      <c r="A74618" s="1" t="s">
        <v>4166</v>
      </c>
      <c r="B74618">
        <v>48227</v>
      </c>
      <c r="C74618" s="1" t="s">
        <v>230</v>
      </c>
      <c r="D74618" s="1" t="s">
        <v>231</v>
      </c>
      <c r="E74618" s="1" t="s">
        <v>232</v>
      </c>
      <c r="F74618" s="2">
        <v>44538.364664351851</v>
      </c>
      <c r="G74618" s="3">
        <v>44537.958333333336</v>
      </c>
      <c r="H74618" s="1" t="s">
        <v>699</v>
      </c>
      <c r="I74618" s="1" t="s">
        <v>40</v>
      </c>
      <c r="J74618">
        <v>34.299999999999997</v>
      </c>
      <c r="K74618" s="1" t="s">
        <v>2445</v>
      </c>
      <c r="L74618">
        <v>261635352003009</v>
      </c>
      <c r="M74618" s="1" t="s">
        <v>13435</v>
      </c>
      <c r="N74618">
        <v>-83.178027188628405</v>
      </c>
      <c r="O74618">
        <v>42.373889435709799</v>
      </c>
      <c r="P74618">
        <v>74617</v>
      </c>
    </row>
    <row r="74619" spans="1:16" hidden="1" x14ac:dyDescent="0.25">
      <c r="A74619" s="1" t="s">
        <v>10391</v>
      </c>
      <c r="B74619">
        <v>48234</v>
      </c>
      <c r="C74619" s="1" t="s">
        <v>719</v>
      </c>
      <c r="D74619" s="1" t="s">
        <v>720</v>
      </c>
      <c r="E74619" s="1" t="s">
        <v>721</v>
      </c>
      <c r="F74619" s="2">
        <v>44538.365115740744</v>
      </c>
      <c r="G74619" s="3">
        <v>44537.958333333336</v>
      </c>
      <c r="H74619" s="1" t="s">
        <v>995</v>
      </c>
      <c r="I74619" s="1" t="s">
        <v>40</v>
      </c>
      <c r="J74619">
        <v>31.9</v>
      </c>
      <c r="K74619" s="1" t="s">
        <v>85</v>
      </c>
      <c r="L74619">
        <v>261635065001007</v>
      </c>
      <c r="M74619" s="1" t="s">
        <v>13431</v>
      </c>
      <c r="N74619">
        <v>-83.041496247246499</v>
      </c>
      <c r="O74619">
        <v>42.429985619415298</v>
      </c>
      <c r="P74619">
        <v>74618</v>
      </c>
    </row>
    <row r="74620" spans="1:16" hidden="1" x14ac:dyDescent="0.25">
      <c r="A74620" s="1" t="s">
        <v>8300</v>
      </c>
      <c r="B74620">
        <v>48201</v>
      </c>
      <c r="C74620" s="1" t="s">
        <v>24</v>
      </c>
      <c r="D74620" s="1" t="s">
        <v>25</v>
      </c>
      <c r="E74620" s="1" t="s">
        <v>26</v>
      </c>
      <c r="F74620" s="2">
        <v>44538.365474537037</v>
      </c>
      <c r="G74620" s="3">
        <v>44537.958333333336</v>
      </c>
      <c r="H74620" s="1" t="s">
        <v>93</v>
      </c>
      <c r="I74620" s="1" t="s">
        <v>21</v>
      </c>
      <c r="J74620">
        <v>0</v>
      </c>
      <c r="K74620" s="1" t="s">
        <v>1032</v>
      </c>
      <c r="L74620">
        <v>261635173001002</v>
      </c>
      <c r="M74620" s="1" t="s">
        <v>13433</v>
      </c>
      <c r="N74620">
        <v>-83.053006400464398</v>
      </c>
      <c r="O74620">
        <v>42.3483562169896</v>
      </c>
      <c r="P74620">
        <v>74619</v>
      </c>
    </row>
    <row r="74621" spans="1:16" hidden="1" x14ac:dyDescent="0.25">
      <c r="A74621" s="1" t="s">
        <v>29</v>
      </c>
      <c r="B74621">
        <v>48201</v>
      </c>
      <c r="C74621" s="1" t="s">
        <v>24</v>
      </c>
      <c r="D74621" s="1" t="s">
        <v>25</v>
      </c>
      <c r="E74621" s="1" t="s">
        <v>26</v>
      </c>
      <c r="F74621" s="2">
        <v>44538.365567129629</v>
      </c>
      <c r="G74621" s="3">
        <v>44537.958333333336</v>
      </c>
      <c r="H74621" s="1" t="s">
        <v>33</v>
      </c>
      <c r="I74621" s="1" t="s">
        <v>21</v>
      </c>
      <c r="J74621">
        <v>0</v>
      </c>
      <c r="K74621" s="1" t="s">
        <v>215</v>
      </c>
      <c r="L74621">
        <v>261635202002010</v>
      </c>
      <c r="M74621" s="1" t="s">
        <v>13434</v>
      </c>
      <c r="N74621">
        <v>-83.064291007575406</v>
      </c>
      <c r="O74621">
        <v>42.356793121574199</v>
      </c>
      <c r="P74621">
        <v>74620</v>
      </c>
    </row>
    <row r="74622" spans="1:16" hidden="1" x14ac:dyDescent="0.25">
      <c r="A74622" s="1" t="s">
        <v>134</v>
      </c>
      <c r="B74622">
        <v>48203</v>
      </c>
      <c r="C74622" s="1" t="s">
        <v>60</v>
      </c>
      <c r="D74622" s="1" t="s">
        <v>61</v>
      </c>
      <c r="E74622" s="1" t="s">
        <v>62</v>
      </c>
      <c r="F74622" s="2">
        <v>44538.386238425926</v>
      </c>
      <c r="G74622" s="3">
        <v>44537.958333333336</v>
      </c>
      <c r="H74622" s="1" t="s">
        <v>135</v>
      </c>
      <c r="I74622" s="1" t="s">
        <v>21</v>
      </c>
      <c r="J74622">
        <v>0</v>
      </c>
      <c r="K74622" s="1" t="s">
        <v>681</v>
      </c>
      <c r="L74622">
        <v>261635383001001</v>
      </c>
      <c r="M74622" s="1" t="s">
        <v>13430</v>
      </c>
      <c r="N74622">
        <v>-83.118365533214501</v>
      </c>
      <c r="O74622">
        <v>42.432121484270503</v>
      </c>
      <c r="P74622">
        <v>74621</v>
      </c>
    </row>
    <row r="74623" spans="1:16" hidden="1" x14ac:dyDescent="0.25">
      <c r="A74623" s="1" t="s">
        <v>1110</v>
      </c>
      <c r="B74623">
        <v>48228</v>
      </c>
      <c r="C74623" s="1" t="s">
        <v>226</v>
      </c>
      <c r="D74623" s="1" t="s">
        <v>227</v>
      </c>
      <c r="E74623" s="1" t="s">
        <v>26</v>
      </c>
      <c r="F74623" s="2">
        <v>44538.23940972222</v>
      </c>
      <c r="G74623" s="3">
        <v>44537.958333333336</v>
      </c>
      <c r="H74623" s="1" t="s">
        <v>483</v>
      </c>
      <c r="I74623" s="1" t="s">
        <v>21</v>
      </c>
      <c r="J74623">
        <v>0</v>
      </c>
      <c r="K74623" s="1" t="s">
        <v>484</v>
      </c>
      <c r="L74623">
        <v>261635455003009</v>
      </c>
      <c r="M74623" s="1" t="s">
        <v>13435</v>
      </c>
      <c r="N74623">
        <v>-83.214803217391207</v>
      </c>
      <c r="O74623">
        <v>42.343399420422202</v>
      </c>
      <c r="P74623">
        <v>74622</v>
      </c>
    </row>
    <row r="74624" spans="1:16" hidden="1" x14ac:dyDescent="0.25">
      <c r="A74624" s="1" t="s">
        <v>13132</v>
      </c>
      <c r="B74624">
        <v>0</v>
      </c>
      <c r="C74624" s="1" t="s">
        <v>793</v>
      </c>
      <c r="D74624" s="1" t="s">
        <v>794</v>
      </c>
      <c r="E74624" s="1" t="s">
        <v>795</v>
      </c>
      <c r="F74624" s="2">
        <v>44538.301134259258</v>
      </c>
      <c r="G74624" s="3">
        <v>44537.958333333336</v>
      </c>
      <c r="H74624" s="1" t="s">
        <v>1053</v>
      </c>
      <c r="I74624" s="1" t="s">
        <v>40</v>
      </c>
      <c r="J74624">
        <v>10.1</v>
      </c>
      <c r="K74624" s="1" t="s">
        <v>273</v>
      </c>
      <c r="L74624">
        <v>261635344002008</v>
      </c>
      <c r="M74624" s="1" t="s">
        <v>13435</v>
      </c>
      <c r="N74624">
        <v>-83.155284857252596</v>
      </c>
      <c r="O74624">
        <v>42.366261269958997</v>
      </c>
      <c r="P74624">
        <v>74623</v>
      </c>
    </row>
    <row r="74625" spans="1:16" hidden="1" x14ac:dyDescent="0.25">
      <c r="A74625" s="1" t="s">
        <v>1815</v>
      </c>
      <c r="B74625">
        <v>48204</v>
      </c>
      <c r="C74625" s="1" t="s">
        <v>24</v>
      </c>
      <c r="D74625" s="1" t="s">
        <v>25</v>
      </c>
      <c r="E74625" s="1" t="s">
        <v>26</v>
      </c>
      <c r="F74625" s="2">
        <v>44538.36582175926</v>
      </c>
      <c r="G74625" s="3">
        <v>44537.958333333336</v>
      </c>
      <c r="H74625" s="1" t="s">
        <v>133</v>
      </c>
      <c r="I74625" s="1" t="s">
        <v>21</v>
      </c>
      <c r="J74625">
        <v>0</v>
      </c>
      <c r="K74625" s="1" t="s">
        <v>244</v>
      </c>
      <c r="L74625">
        <v>261635341003014</v>
      </c>
      <c r="M74625" s="1" t="s">
        <v>13435</v>
      </c>
      <c r="N74625">
        <v>-83.138806538030806</v>
      </c>
      <c r="O74625">
        <v>42.368672940693997</v>
      </c>
      <c r="P74625">
        <v>74624</v>
      </c>
    </row>
    <row r="74626" spans="1:16" hidden="1" x14ac:dyDescent="0.25">
      <c r="A74626" s="1" t="s">
        <v>10513</v>
      </c>
      <c r="B74626">
        <v>48219</v>
      </c>
      <c r="C74626" s="1" t="s">
        <v>793</v>
      </c>
      <c r="D74626" s="1" t="s">
        <v>794</v>
      </c>
      <c r="E74626" s="1" t="s">
        <v>795</v>
      </c>
      <c r="F74626" s="2">
        <v>44538.366076388891</v>
      </c>
      <c r="G74626" s="3">
        <v>44537.958333333336</v>
      </c>
      <c r="H74626" s="1" t="s">
        <v>1405</v>
      </c>
      <c r="I74626" s="1" t="s">
        <v>40</v>
      </c>
      <c r="J74626">
        <v>42.1</v>
      </c>
      <c r="K74626" s="1" t="s">
        <v>320</v>
      </c>
      <c r="L74626">
        <v>261635410003007</v>
      </c>
      <c r="M74626" s="1" t="s">
        <v>13429</v>
      </c>
      <c r="N74626">
        <v>-83.252328488999595</v>
      </c>
      <c r="O74626">
        <v>42.431066420674</v>
      </c>
      <c r="P74626">
        <v>74625</v>
      </c>
    </row>
    <row r="74627" spans="1:16" hidden="1" x14ac:dyDescent="0.25">
      <c r="A74627" s="1" t="s">
        <v>13133</v>
      </c>
      <c r="B74627">
        <v>48211</v>
      </c>
      <c r="C74627" s="1" t="s">
        <v>78</v>
      </c>
      <c r="D74627" s="1" t="s">
        <v>79</v>
      </c>
      <c r="E74627" s="1" t="s">
        <v>80</v>
      </c>
      <c r="F74627" s="2">
        <v>44538.36619212963</v>
      </c>
      <c r="G74627" s="3">
        <v>44537.958333333336</v>
      </c>
      <c r="H74627" s="1" t="s">
        <v>2046</v>
      </c>
      <c r="I74627" s="1" t="s">
        <v>21</v>
      </c>
      <c r="J74627">
        <v>0</v>
      </c>
      <c r="K74627" s="1" t="s">
        <v>1146</v>
      </c>
      <c r="L74627">
        <v>261635185002001</v>
      </c>
      <c r="M74627" s="1" t="s">
        <v>13433</v>
      </c>
      <c r="N74627">
        <v>-83.034292177654095</v>
      </c>
      <c r="O74627">
        <v>42.372725281500699</v>
      </c>
      <c r="P74627">
        <v>74626</v>
      </c>
    </row>
    <row r="74628" spans="1:16" hidden="1" x14ac:dyDescent="0.25">
      <c r="A74628" s="1" t="s">
        <v>1834</v>
      </c>
      <c r="B74628">
        <v>48228</v>
      </c>
      <c r="C74628" s="1" t="s">
        <v>226</v>
      </c>
      <c r="D74628" s="1" t="s">
        <v>227</v>
      </c>
      <c r="E74628" s="1" t="s">
        <v>26</v>
      </c>
      <c r="F74628" s="2">
        <v>44538.366446759261</v>
      </c>
      <c r="G74628" s="3">
        <v>44537.958333333336</v>
      </c>
      <c r="H74628" s="1" t="s">
        <v>511</v>
      </c>
      <c r="I74628" s="1" t="s">
        <v>21</v>
      </c>
      <c r="J74628">
        <v>0</v>
      </c>
      <c r="K74628" s="1" t="s">
        <v>389</v>
      </c>
      <c r="L74628">
        <v>261635465001001</v>
      </c>
      <c r="M74628" s="1" t="s">
        <v>13435</v>
      </c>
      <c r="N74628">
        <v>-83.238735808417204</v>
      </c>
      <c r="O74628">
        <v>42.368665206326902</v>
      </c>
      <c r="P74628">
        <v>74627</v>
      </c>
    </row>
    <row r="74629" spans="1:16" hidden="1" x14ac:dyDescent="0.25">
      <c r="A74629" s="1" t="s">
        <v>4352</v>
      </c>
      <c r="B74629">
        <v>48213</v>
      </c>
      <c r="C74629" s="1" t="s">
        <v>24</v>
      </c>
      <c r="D74629" s="1" t="s">
        <v>25</v>
      </c>
      <c r="E74629" s="1" t="s">
        <v>26</v>
      </c>
      <c r="F74629" s="2">
        <v>44538.366724537038</v>
      </c>
      <c r="G74629" s="3">
        <v>44537.958333333336</v>
      </c>
      <c r="H74629" s="1" t="s">
        <v>805</v>
      </c>
      <c r="I74629" s="1" t="s">
        <v>21</v>
      </c>
      <c r="J74629">
        <v>0</v>
      </c>
      <c r="K74629" s="1" t="s">
        <v>662</v>
      </c>
      <c r="L74629">
        <v>261635041003019</v>
      </c>
      <c r="M74629" s="1" t="s">
        <v>13432</v>
      </c>
      <c r="N74629">
        <v>-82.964374070239998</v>
      </c>
      <c r="O74629">
        <v>42.405595163420898</v>
      </c>
      <c r="P74629">
        <v>74628</v>
      </c>
    </row>
    <row r="74630" spans="1:16" hidden="1" x14ac:dyDescent="0.25">
      <c r="A74630" s="1" t="s">
        <v>3474</v>
      </c>
      <c r="B74630">
        <v>48228</v>
      </c>
      <c r="C74630" s="1" t="s">
        <v>544</v>
      </c>
      <c r="D74630" s="1" t="s">
        <v>545</v>
      </c>
      <c r="E74630" s="1" t="s">
        <v>546</v>
      </c>
      <c r="F74630" s="2">
        <v>44538.366886574076</v>
      </c>
      <c r="G74630" s="3">
        <v>44537.958333333336</v>
      </c>
      <c r="H74630" s="1" t="s">
        <v>357</v>
      </c>
      <c r="I74630" s="1" t="s">
        <v>40</v>
      </c>
      <c r="J74630">
        <v>53.5</v>
      </c>
      <c r="K74630" s="1" t="s">
        <v>358</v>
      </c>
      <c r="L74630">
        <v>261635453003007</v>
      </c>
      <c r="M74630" s="1" t="s">
        <v>13435</v>
      </c>
      <c r="N74630">
        <v>-83.2033063293933</v>
      </c>
      <c r="O74630">
        <v>42.359059030134802</v>
      </c>
      <c r="P74630">
        <v>74629</v>
      </c>
    </row>
    <row r="74631" spans="1:16" hidden="1" x14ac:dyDescent="0.25">
      <c r="A74631" s="1" t="s">
        <v>3128</v>
      </c>
      <c r="B74631">
        <v>48219</v>
      </c>
      <c r="C74631" s="1" t="s">
        <v>145</v>
      </c>
      <c r="D74631" s="1" t="s">
        <v>146</v>
      </c>
      <c r="E74631" s="1" t="s">
        <v>147</v>
      </c>
      <c r="F74631" s="2">
        <v>44538.367152777777</v>
      </c>
      <c r="G74631" s="3">
        <v>44537.958333333336</v>
      </c>
      <c r="H74631" s="1" t="s">
        <v>693</v>
      </c>
      <c r="I74631" s="1" t="s">
        <v>40</v>
      </c>
      <c r="J74631">
        <v>5.7</v>
      </c>
      <c r="K74631" s="1" t="s">
        <v>338</v>
      </c>
      <c r="L74631">
        <v>261635431001004</v>
      </c>
      <c r="M74631" s="1" t="s">
        <v>13429</v>
      </c>
      <c r="N74631">
        <v>-83.232001295912198</v>
      </c>
      <c r="O74631">
        <v>42.415298683227</v>
      </c>
      <c r="P74631">
        <v>74630</v>
      </c>
    </row>
    <row r="74632" spans="1:16" hidden="1" x14ac:dyDescent="0.25">
      <c r="A74632" s="1" t="s">
        <v>126</v>
      </c>
      <c r="B74632">
        <v>48204</v>
      </c>
      <c r="C74632" s="1" t="s">
        <v>60</v>
      </c>
      <c r="D74632" s="1" t="s">
        <v>61</v>
      </c>
      <c r="E74632" s="1" t="s">
        <v>62</v>
      </c>
      <c r="F74632" s="2">
        <v>44538.367199074077</v>
      </c>
      <c r="G74632" s="3">
        <v>44537.958333333336</v>
      </c>
      <c r="H74632" s="1" t="s">
        <v>127</v>
      </c>
      <c r="I74632" s="1" t="s">
        <v>21</v>
      </c>
      <c r="J74632">
        <v>0</v>
      </c>
      <c r="K74632" s="1" t="s">
        <v>128</v>
      </c>
      <c r="L74632">
        <v>261635308002000</v>
      </c>
      <c r="M74632" s="1" t="s">
        <v>13435</v>
      </c>
      <c r="N74632">
        <v>-83.138991715800401</v>
      </c>
      <c r="O74632">
        <v>42.376148284224797</v>
      </c>
      <c r="P74632">
        <v>74631</v>
      </c>
    </row>
    <row r="74633" spans="1:16" hidden="1" x14ac:dyDescent="0.25">
      <c r="A74633" s="1" t="s">
        <v>4936</v>
      </c>
      <c r="B74633">
        <v>48234</v>
      </c>
      <c r="C74633" s="1" t="s">
        <v>78</v>
      </c>
      <c r="D74633" s="1" t="s">
        <v>79</v>
      </c>
      <c r="E74633" s="1" t="s">
        <v>80</v>
      </c>
      <c r="F74633" s="2">
        <v>44538.368032407408</v>
      </c>
      <c r="G74633" s="3">
        <v>44537.958333333336</v>
      </c>
      <c r="H74633" s="1" t="s">
        <v>995</v>
      </c>
      <c r="I74633" s="1" t="s">
        <v>21</v>
      </c>
      <c r="J74633">
        <v>0</v>
      </c>
      <c r="K74633" s="1" t="s">
        <v>1075</v>
      </c>
      <c r="L74633">
        <v>261635062002025</v>
      </c>
      <c r="M74633" s="1" t="s">
        <v>13431</v>
      </c>
      <c r="N74633">
        <v>-83.035139416220403</v>
      </c>
      <c r="O74633">
        <v>42.433755582709999</v>
      </c>
      <c r="P74633">
        <v>74632</v>
      </c>
    </row>
    <row r="74634" spans="1:16" hidden="1" x14ac:dyDescent="0.25">
      <c r="A74634" s="1" t="s">
        <v>4828</v>
      </c>
      <c r="B74634">
        <v>48228</v>
      </c>
      <c r="C74634" s="1" t="s">
        <v>331</v>
      </c>
      <c r="D74634" s="1" t="s">
        <v>115</v>
      </c>
      <c r="E74634" s="1" t="s">
        <v>116</v>
      </c>
      <c r="F74634" s="2">
        <v>44538.36891203704</v>
      </c>
      <c r="G74634" s="3">
        <v>44537.958333333336</v>
      </c>
      <c r="H74634" s="1" t="s">
        <v>532</v>
      </c>
      <c r="I74634" s="1" t="s">
        <v>40</v>
      </c>
      <c r="J74634">
        <v>47.6</v>
      </c>
      <c r="K74634" s="1" t="s">
        <v>106</v>
      </c>
      <c r="L74634">
        <v>261635457002023</v>
      </c>
      <c r="M74634" s="1" t="s">
        <v>13435</v>
      </c>
      <c r="N74634">
        <v>-83.216037604242302</v>
      </c>
      <c r="O74634">
        <v>42.329579038187099</v>
      </c>
      <c r="P74634">
        <v>74633</v>
      </c>
    </row>
    <row r="74635" spans="1:16" hidden="1" x14ac:dyDescent="0.25">
      <c r="A74635" s="1" t="s">
        <v>1864</v>
      </c>
      <c r="B74635">
        <v>48209</v>
      </c>
      <c r="C74635" s="1" t="s">
        <v>24</v>
      </c>
      <c r="D74635" s="1" t="s">
        <v>25</v>
      </c>
      <c r="E74635" s="1" t="s">
        <v>26</v>
      </c>
      <c r="F74635" s="2">
        <v>44538.368981481479</v>
      </c>
      <c r="G74635" s="3">
        <v>44537.958333333336</v>
      </c>
      <c r="H74635" s="1" t="s">
        <v>656</v>
      </c>
      <c r="I74635" s="1" t="s">
        <v>21</v>
      </c>
      <c r="J74635">
        <v>0</v>
      </c>
      <c r="K74635" s="1" t="s">
        <v>581</v>
      </c>
      <c r="L74635">
        <v>261635232002009</v>
      </c>
      <c r="M74635" s="1" t="s">
        <v>13434</v>
      </c>
      <c r="N74635">
        <v>-83.103807397856997</v>
      </c>
      <c r="O74635">
        <v>42.317017400898898</v>
      </c>
      <c r="P74635">
        <v>74634</v>
      </c>
    </row>
    <row r="74636" spans="1:16" hidden="1" x14ac:dyDescent="0.25">
      <c r="A74636" s="1" t="s">
        <v>4265</v>
      </c>
      <c r="B74636">
        <v>48221</v>
      </c>
      <c r="C74636" s="1" t="s">
        <v>610</v>
      </c>
      <c r="D74636" s="1" t="s">
        <v>611</v>
      </c>
      <c r="E74636" s="1" t="s">
        <v>612</v>
      </c>
      <c r="F74636" s="2">
        <v>44538.370127314818</v>
      </c>
      <c r="G74636" s="3">
        <v>44537.958333333336</v>
      </c>
      <c r="H74636" s="1" t="s">
        <v>509</v>
      </c>
      <c r="I74636" s="1" t="s">
        <v>21</v>
      </c>
      <c r="J74636">
        <v>0</v>
      </c>
      <c r="K74636" s="1" t="s">
        <v>186</v>
      </c>
      <c r="L74636">
        <v>261635387002008</v>
      </c>
      <c r="M74636" s="1" t="s">
        <v>13430</v>
      </c>
      <c r="N74636">
        <v>-83.169201456707199</v>
      </c>
      <c r="O74636">
        <v>42.420320054620198</v>
      </c>
      <c r="P74636">
        <v>74635</v>
      </c>
    </row>
    <row r="74637" spans="1:16" hidden="1" x14ac:dyDescent="0.25">
      <c r="A74637" s="1" t="s">
        <v>881</v>
      </c>
      <c r="B74637">
        <v>48228</v>
      </c>
      <c r="C74637" s="1" t="s">
        <v>610</v>
      </c>
      <c r="D74637" s="1" t="s">
        <v>611</v>
      </c>
      <c r="E74637" s="1" t="s">
        <v>612</v>
      </c>
      <c r="F74637" s="2">
        <v>44538.370150462964</v>
      </c>
      <c r="G74637" s="3">
        <v>44537.958333333336</v>
      </c>
      <c r="H74637" s="1" t="s">
        <v>564</v>
      </c>
      <c r="I74637" s="1" t="s">
        <v>21</v>
      </c>
      <c r="J74637">
        <v>0</v>
      </c>
      <c r="K74637" s="1" t="s">
        <v>565</v>
      </c>
      <c r="L74637">
        <v>261635469001024</v>
      </c>
      <c r="M74637" s="1" t="s">
        <v>13435</v>
      </c>
      <c r="N74637">
        <v>-83.221670233253406</v>
      </c>
      <c r="O74637">
        <v>42.372164747092498</v>
      </c>
      <c r="P74637">
        <v>74636</v>
      </c>
    </row>
    <row r="74638" spans="1:16" hidden="1" x14ac:dyDescent="0.25">
      <c r="A74638" s="1" t="s">
        <v>8255</v>
      </c>
      <c r="B74638">
        <v>48214</v>
      </c>
      <c r="C74638" s="1" t="s">
        <v>207</v>
      </c>
      <c r="D74638" s="1" t="s">
        <v>208</v>
      </c>
      <c r="E74638" s="1" t="s">
        <v>209</v>
      </c>
      <c r="F74638" s="2">
        <v>44538.370289351849</v>
      </c>
      <c r="G74638" s="3">
        <v>44537.958333333336</v>
      </c>
      <c r="H74638" s="1" t="s">
        <v>1006</v>
      </c>
      <c r="I74638" s="1" t="s">
        <v>40</v>
      </c>
      <c r="J74638">
        <v>4</v>
      </c>
      <c r="K74638" s="1" t="s">
        <v>2230</v>
      </c>
      <c r="L74638">
        <v>261635141004021</v>
      </c>
      <c r="M74638" s="1" t="s">
        <v>13433</v>
      </c>
      <c r="N74638">
        <v>-82.994124261001701</v>
      </c>
      <c r="O74638">
        <v>42.372054504207199</v>
      </c>
      <c r="P74638">
        <v>74637</v>
      </c>
    </row>
    <row r="74639" spans="1:16" hidden="1" x14ac:dyDescent="0.25">
      <c r="A74639" s="1" t="s">
        <v>5187</v>
      </c>
      <c r="B74639">
        <v>48206</v>
      </c>
      <c r="C74639" s="1" t="s">
        <v>90</v>
      </c>
      <c r="D74639" s="1" t="s">
        <v>91</v>
      </c>
      <c r="E74639" s="1" t="s">
        <v>92</v>
      </c>
      <c r="F74639" s="2">
        <v>44538.370300925926</v>
      </c>
      <c r="G74639" s="3">
        <v>44537.958333333336</v>
      </c>
      <c r="H74639" s="1" t="s">
        <v>768</v>
      </c>
      <c r="I74639" s="1" t="s">
        <v>21</v>
      </c>
      <c r="J74639">
        <v>0</v>
      </c>
      <c r="K74639" s="1" t="s">
        <v>769</v>
      </c>
      <c r="L74639">
        <v>261635331003006</v>
      </c>
      <c r="M74639" s="1" t="s">
        <v>13433</v>
      </c>
      <c r="N74639">
        <v>-83.101635264313103</v>
      </c>
      <c r="O74639">
        <v>42.368437490784402</v>
      </c>
      <c r="P74639">
        <v>74638</v>
      </c>
    </row>
    <row r="74640" spans="1:16" hidden="1" x14ac:dyDescent="0.25">
      <c r="A74640" s="1" t="s">
        <v>1949</v>
      </c>
      <c r="B74640">
        <v>48205</v>
      </c>
      <c r="C74640" s="1" t="s">
        <v>120</v>
      </c>
      <c r="D74640" s="1" t="s">
        <v>121</v>
      </c>
      <c r="E74640" s="1" t="s">
        <v>122</v>
      </c>
      <c r="F74640" s="2">
        <v>44538.37054398148</v>
      </c>
      <c r="G74640" s="3">
        <v>44537.958333333336</v>
      </c>
      <c r="H74640" s="1" t="s">
        <v>334</v>
      </c>
      <c r="I74640" s="1" t="s">
        <v>40</v>
      </c>
      <c r="J74640">
        <v>9.4</v>
      </c>
      <c r="K74640" s="1" t="s">
        <v>335</v>
      </c>
      <c r="L74640">
        <v>261635001003008</v>
      </c>
      <c r="M74640" s="1" t="s">
        <v>13431</v>
      </c>
      <c r="N74640">
        <v>-82.951806608492703</v>
      </c>
      <c r="O74640">
        <v>42.436381029601399</v>
      </c>
      <c r="P74640">
        <v>74639</v>
      </c>
    </row>
    <row r="74641" spans="1:16" hidden="1" x14ac:dyDescent="0.25">
      <c r="A74641" s="1" t="s">
        <v>6524</v>
      </c>
      <c r="B74641">
        <v>48213</v>
      </c>
      <c r="C74641" s="1" t="s">
        <v>24</v>
      </c>
      <c r="D74641" s="1" t="s">
        <v>25</v>
      </c>
      <c r="E74641" s="1" t="s">
        <v>26</v>
      </c>
      <c r="F74641" s="2">
        <v>44538.370694444442</v>
      </c>
      <c r="G74641" s="3">
        <v>44537.958333333336</v>
      </c>
      <c r="H74641" s="1" t="s">
        <v>805</v>
      </c>
      <c r="I74641" s="1" t="s">
        <v>21</v>
      </c>
      <c r="J74641">
        <v>0</v>
      </c>
      <c r="K74641" s="1" t="s">
        <v>662</v>
      </c>
      <c r="L74641">
        <v>261635042004003</v>
      </c>
      <c r="M74641" s="1" t="s">
        <v>13432</v>
      </c>
      <c r="N74641">
        <v>-82.964994108830297</v>
      </c>
      <c r="O74641">
        <v>42.4054148081687</v>
      </c>
      <c r="P74641">
        <v>74640</v>
      </c>
    </row>
    <row r="74642" spans="1:16" hidden="1" x14ac:dyDescent="0.25">
      <c r="A74642" s="1" t="s">
        <v>4665</v>
      </c>
      <c r="B74642">
        <v>48238</v>
      </c>
      <c r="C74642" s="1" t="s">
        <v>78</v>
      </c>
      <c r="D74642" s="1" t="s">
        <v>79</v>
      </c>
      <c r="E74642" s="1" t="s">
        <v>80</v>
      </c>
      <c r="F74642" s="2">
        <v>44538.370694444442</v>
      </c>
      <c r="G74642" s="3">
        <v>44537.958333333336</v>
      </c>
      <c r="H74642" s="1" t="s">
        <v>243</v>
      </c>
      <c r="I74642" s="1" t="s">
        <v>21</v>
      </c>
      <c r="J74642">
        <v>0</v>
      </c>
      <c r="K74642" s="1" t="s">
        <v>244</v>
      </c>
      <c r="L74642">
        <v>261635365004002</v>
      </c>
      <c r="M74642" s="1" t="s">
        <v>13435</v>
      </c>
      <c r="N74642">
        <v>-83.143035227321207</v>
      </c>
      <c r="O74642">
        <v>42.390290912180703</v>
      </c>
      <c r="P74642">
        <v>74641</v>
      </c>
    </row>
    <row r="74643" spans="1:16" hidden="1" x14ac:dyDescent="0.25">
      <c r="A74643" s="1" t="s">
        <v>194</v>
      </c>
      <c r="B74643">
        <v>48212</v>
      </c>
      <c r="C74643" s="1" t="s">
        <v>60</v>
      </c>
      <c r="D74643" s="1" t="s">
        <v>61</v>
      </c>
      <c r="E74643" s="1" t="s">
        <v>62</v>
      </c>
      <c r="F74643" s="2">
        <v>44538.371053240742</v>
      </c>
      <c r="G74643" s="3">
        <v>44537.958333333336</v>
      </c>
      <c r="H74643" s="1" t="s">
        <v>195</v>
      </c>
      <c r="I74643" s="1" t="s">
        <v>21</v>
      </c>
      <c r="J74643">
        <v>0</v>
      </c>
      <c r="K74643" s="1" t="s">
        <v>196</v>
      </c>
      <c r="L74643">
        <v>261635106001013</v>
      </c>
      <c r="M74643" s="1" t="s">
        <v>13431</v>
      </c>
      <c r="N74643">
        <v>-83.038211247708603</v>
      </c>
      <c r="O74643">
        <v>42.409000340870598</v>
      </c>
      <c r="P74643">
        <v>74642</v>
      </c>
    </row>
    <row r="74644" spans="1:16" hidden="1" x14ac:dyDescent="0.25">
      <c r="A74644" s="1" t="s">
        <v>5227</v>
      </c>
      <c r="B74644">
        <v>48234</v>
      </c>
      <c r="C74644" s="1" t="s">
        <v>610</v>
      </c>
      <c r="D74644" s="1" t="s">
        <v>611</v>
      </c>
      <c r="E74644" s="1" t="s">
        <v>612</v>
      </c>
      <c r="F74644" s="2">
        <v>44538.371793981481</v>
      </c>
      <c r="G74644" s="3">
        <v>44537.958333333336</v>
      </c>
      <c r="H74644" s="1" t="s">
        <v>75</v>
      </c>
      <c r="I74644" s="1" t="s">
        <v>21</v>
      </c>
      <c r="J74644">
        <v>0</v>
      </c>
      <c r="K74644" s="1" t="s">
        <v>168</v>
      </c>
      <c r="L74644">
        <v>261635051001011</v>
      </c>
      <c r="M74644" s="1" t="s">
        <v>13431</v>
      </c>
      <c r="N74644">
        <v>-83.022411918257703</v>
      </c>
      <c r="O74644">
        <v>42.443927181874599</v>
      </c>
      <c r="P74644">
        <v>74643</v>
      </c>
    </row>
    <row r="74645" spans="1:16" hidden="1" x14ac:dyDescent="0.25">
      <c r="A74645" s="1" t="s">
        <v>4833</v>
      </c>
      <c r="B74645">
        <v>48227</v>
      </c>
      <c r="C74645" s="1" t="s">
        <v>78</v>
      </c>
      <c r="D74645" s="1" t="s">
        <v>79</v>
      </c>
      <c r="E74645" s="1" t="s">
        <v>80</v>
      </c>
      <c r="F74645" s="2">
        <v>44538.372395833336</v>
      </c>
      <c r="G74645" s="3">
        <v>44537.958333333336</v>
      </c>
      <c r="H74645" s="1" t="s">
        <v>223</v>
      </c>
      <c r="I74645" s="1" t="s">
        <v>21</v>
      </c>
      <c r="J74645">
        <v>0</v>
      </c>
      <c r="K74645" s="1" t="s">
        <v>41</v>
      </c>
      <c r="L74645">
        <v>261635375002006</v>
      </c>
      <c r="M74645" s="1" t="s">
        <v>13429</v>
      </c>
      <c r="N74645">
        <v>-83.188997430688602</v>
      </c>
      <c r="O74645">
        <v>42.403634970871202</v>
      </c>
      <c r="P74645">
        <v>74644</v>
      </c>
    </row>
    <row r="74646" spans="1:16" hidden="1" x14ac:dyDescent="0.25">
      <c r="A74646" s="1" t="s">
        <v>1452</v>
      </c>
      <c r="B74646">
        <v>48227</v>
      </c>
      <c r="C74646" s="1" t="s">
        <v>17</v>
      </c>
      <c r="D74646" s="1" t="s">
        <v>18</v>
      </c>
      <c r="E74646" s="1" t="s">
        <v>19</v>
      </c>
      <c r="F74646" s="2">
        <v>44538.372800925928</v>
      </c>
      <c r="G74646" s="3">
        <v>44537.958333333336</v>
      </c>
      <c r="H74646" s="1" t="s">
        <v>151</v>
      </c>
      <c r="I74646" s="1" t="s">
        <v>21</v>
      </c>
      <c r="J74646">
        <v>0</v>
      </c>
      <c r="K74646" s="1" t="s">
        <v>152</v>
      </c>
      <c r="L74646">
        <v>261635372002020</v>
      </c>
      <c r="M74646" s="1" t="s">
        <v>13435</v>
      </c>
      <c r="N74646">
        <v>-83.180002919312599</v>
      </c>
      <c r="O74646">
        <v>42.386107665904099</v>
      </c>
      <c r="P74646">
        <v>74645</v>
      </c>
    </row>
    <row r="74647" spans="1:16" hidden="1" x14ac:dyDescent="0.25">
      <c r="A74647" s="1" t="s">
        <v>2060</v>
      </c>
      <c r="B74647">
        <v>0</v>
      </c>
      <c r="C74647" s="1" t="s">
        <v>24</v>
      </c>
      <c r="D74647" s="1" t="s">
        <v>25</v>
      </c>
      <c r="E74647" s="1" t="s">
        <v>26</v>
      </c>
      <c r="F74647" s="2">
        <v>44538.373067129629</v>
      </c>
      <c r="G74647" s="3">
        <v>44537.958333333336</v>
      </c>
      <c r="H74647" s="1" t="s">
        <v>1046</v>
      </c>
      <c r="I74647" s="1" t="s">
        <v>21</v>
      </c>
      <c r="J74647">
        <v>0</v>
      </c>
      <c r="K74647" s="1" t="s">
        <v>433</v>
      </c>
      <c r="L74647">
        <v>261635386001000</v>
      </c>
      <c r="M74647" s="1" t="s">
        <v>13430</v>
      </c>
      <c r="N74647">
        <v>-83.141581394419305</v>
      </c>
      <c r="O74647">
        <v>42.431612833838201</v>
      </c>
      <c r="P74647">
        <v>74646</v>
      </c>
    </row>
    <row r="74648" spans="1:16" hidden="1" x14ac:dyDescent="0.25">
      <c r="A74648" s="1" t="s">
        <v>149</v>
      </c>
      <c r="B74648">
        <v>0</v>
      </c>
      <c r="C74648" s="1" t="s">
        <v>24</v>
      </c>
      <c r="D74648" s="1" t="s">
        <v>25</v>
      </c>
      <c r="E74648" s="1" t="s">
        <v>26</v>
      </c>
      <c r="F74648" s="2">
        <v>44538.373715277776</v>
      </c>
      <c r="G74648" s="3">
        <v>44537.958333333336</v>
      </c>
      <c r="H74648" s="1" t="s">
        <v>187</v>
      </c>
      <c r="I74648" s="1" t="s">
        <v>21</v>
      </c>
      <c r="J74648">
        <v>0</v>
      </c>
      <c r="K74648" s="1" t="s">
        <v>149</v>
      </c>
      <c r="M74648" s="1" t="s">
        <v>13419</v>
      </c>
      <c r="N74648">
        <v>-84.132207353930795</v>
      </c>
      <c r="O74648">
        <v>42.082976135040802</v>
      </c>
      <c r="P74648">
        <v>74647</v>
      </c>
    </row>
    <row r="74649" spans="1:16" hidden="1" x14ac:dyDescent="0.25">
      <c r="A74649" s="1" t="s">
        <v>1732</v>
      </c>
      <c r="B74649">
        <v>48219</v>
      </c>
      <c r="C74649" s="1" t="s">
        <v>340</v>
      </c>
      <c r="D74649" s="1" t="s">
        <v>308</v>
      </c>
      <c r="E74649" s="1" t="s">
        <v>309</v>
      </c>
      <c r="F74649" s="2">
        <v>44538.373831018522</v>
      </c>
      <c r="G74649" s="3">
        <v>44537.958333333336</v>
      </c>
      <c r="H74649" s="1" t="s">
        <v>27</v>
      </c>
      <c r="I74649" s="1" t="s">
        <v>40</v>
      </c>
      <c r="J74649">
        <v>6.5</v>
      </c>
      <c r="K74649" s="1" t="s">
        <v>28</v>
      </c>
      <c r="L74649">
        <v>261635405001018</v>
      </c>
      <c r="M74649" s="1" t="s">
        <v>13429</v>
      </c>
      <c r="N74649">
        <v>-83.221442859929297</v>
      </c>
      <c r="O74649">
        <v>42.415509063312903</v>
      </c>
      <c r="P74649">
        <v>74648</v>
      </c>
    </row>
    <row r="74650" spans="1:16" hidden="1" x14ac:dyDescent="0.25">
      <c r="A74650" s="1" t="s">
        <v>2079</v>
      </c>
      <c r="B74650">
        <v>48223</v>
      </c>
      <c r="C74650" s="1" t="s">
        <v>24</v>
      </c>
      <c r="D74650" s="1" t="s">
        <v>25</v>
      </c>
      <c r="E74650" s="1" t="s">
        <v>26</v>
      </c>
      <c r="F74650" s="2">
        <v>44538.374710648146</v>
      </c>
      <c r="G74650" s="3">
        <v>44537.958333333336</v>
      </c>
      <c r="H74650" s="1" t="s">
        <v>1551</v>
      </c>
      <c r="I74650" s="1" t="s">
        <v>21</v>
      </c>
      <c r="J74650">
        <v>0</v>
      </c>
      <c r="K74650" s="1" t="s">
        <v>1664</v>
      </c>
      <c r="L74650">
        <v>261635429001000</v>
      </c>
      <c r="M74650" s="1" t="s">
        <v>13429</v>
      </c>
      <c r="N74650">
        <v>-83.224983191001598</v>
      </c>
      <c r="O74650">
        <v>42.4033986871205</v>
      </c>
      <c r="P74650">
        <v>74649</v>
      </c>
    </row>
    <row r="74651" spans="1:16" hidden="1" x14ac:dyDescent="0.25">
      <c r="A74651" s="1" t="s">
        <v>12972</v>
      </c>
      <c r="B74651">
        <v>48235</v>
      </c>
      <c r="C74651" s="1" t="s">
        <v>90</v>
      </c>
      <c r="D74651" s="1" t="s">
        <v>91</v>
      </c>
      <c r="E74651" s="1" t="s">
        <v>92</v>
      </c>
      <c r="F74651" s="2">
        <v>44538.374722222223</v>
      </c>
      <c r="G74651" s="3">
        <v>44537.958333333336</v>
      </c>
      <c r="H74651" s="1" t="s">
        <v>117</v>
      </c>
      <c r="I74651" s="1" t="s">
        <v>21</v>
      </c>
      <c r="J74651">
        <v>0</v>
      </c>
      <c r="K74651" s="1" t="s">
        <v>118</v>
      </c>
      <c r="L74651">
        <v>261635401002008</v>
      </c>
      <c r="M74651" s="1" t="s">
        <v>13430</v>
      </c>
      <c r="N74651">
        <v>-83.203083526346305</v>
      </c>
      <c r="O74651">
        <v>42.439384823709098</v>
      </c>
      <c r="P74651">
        <v>74650</v>
      </c>
    </row>
    <row r="74652" spans="1:16" hidden="1" x14ac:dyDescent="0.25">
      <c r="A74652" s="1" t="s">
        <v>1003</v>
      </c>
      <c r="B74652">
        <v>48214</v>
      </c>
      <c r="C74652" s="1" t="s">
        <v>1102</v>
      </c>
      <c r="D74652" s="1" t="s">
        <v>570</v>
      </c>
      <c r="E74652" s="1" t="s">
        <v>571</v>
      </c>
      <c r="F74652" s="2">
        <v>44538.374976851854</v>
      </c>
      <c r="G74652" s="3">
        <v>44537.958333333336</v>
      </c>
      <c r="H74652" s="1" t="s">
        <v>258</v>
      </c>
      <c r="I74652" s="1" t="s">
        <v>21</v>
      </c>
      <c r="J74652">
        <v>0</v>
      </c>
      <c r="K74652" s="1" t="s">
        <v>1961</v>
      </c>
      <c r="L74652">
        <v>261635154002013</v>
      </c>
      <c r="M74652" s="1" t="s">
        <v>13433</v>
      </c>
      <c r="N74652">
        <v>-82.991212600903296</v>
      </c>
      <c r="O74652">
        <v>42.353783825467502</v>
      </c>
      <c r="P74652">
        <v>74651</v>
      </c>
    </row>
    <row r="74653" spans="1:16" hidden="1" x14ac:dyDescent="0.25">
      <c r="A74653" s="1" t="s">
        <v>409</v>
      </c>
      <c r="B74653">
        <v>48238</v>
      </c>
      <c r="C74653" s="1" t="s">
        <v>577</v>
      </c>
      <c r="D74653" s="1" t="s">
        <v>578</v>
      </c>
      <c r="E74653" s="1" t="s">
        <v>579</v>
      </c>
      <c r="F74653" s="2">
        <v>44538.375150462962</v>
      </c>
      <c r="G74653" s="3">
        <v>44537.958333333336</v>
      </c>
      <c r="H74653" s="1" t="s">
        <v>280</v>
      </c>
      <c r="I74653" s="1" t="s">
        <v>21</v>
      </c>
      <c r="J74653">
        <v>0</v>
      </c>
      <c r="K74653" s="1" t="s">
        <v>244</v>
      </c>
      <c r="L74653">
        <v>261635365003010</v>
      </c>
      <c r="M74653" s="1" t="s">
        <v>13435</v>
      </c>
      <c r="N74653">
        <v>-83.142567397353702</v>
      </c>
      <c r="O74653">
        <v>42.381122359463902</v>
      </c>
      <c r="P74653">
        <v>74652</v>
      </c>
    </row>
    <row r="74654" spans="1:16" hidden="1" x14ac:dyDescent="0.25">
      <c r="A74654" s="1" t="s">
        <v>110</v>
      </c>
      <c r="B74654">
        <v>48213</v>
      </c>
      <c r="C74654" s="1" t="s">
        <v>60</v>
      </c>
      <c r="D74654" s="1" t="s">
        <v>61</v>
      </c>
      <c r="E74654" s="1" t="s">
        <v>62</v>
      </c>
      <c r="F74654" s="2">
        <v>44538.375208333331</v>
      </c>
      <c r="G74654" s="3">
        <v>44537.958333333336</v>
      </c>
      <c r="H74654" s="1" t="s">
        <v>111</v>
      </c>
      <c r="I74654" s="1" t="s">
        <v>21</v>
      </c>
      <c r="J74654">
        <v>0</v>
      </c>
      <c r="K74654" s="1" t="s">
        <v>112</v>
      </c>
      <c r="L74654">
        <v>261635052002011</v>
      </c>
      <c r="M74654" s="1" t="s">
        <v>13432</v>
      </c>
      <c r="N74654">
        <v>-82.995102729237502</v>
      </c>
      <c r="O74654">
        <v>42.408584356193899</v>
      </c>
      <c r="P74654">
        <v>74653</v>
      </c>
    </row>
    <row r="74655" spans="1:16" hidden="1" x14ac:dyDescent="0.25">
      <c r="A74655" s="1" t="s">
        <v>1619</v>
      </c>
      <c r="B74655">
        <v>48212</v>
      </c>
      <c r="C74655" s="1" t="s">
        <v>90</v>
      </c>
      <c r="D74655" s="1" t="s">
        <v>91</v>
      </c>
      <c r="E74655" s="1" t="s">
        <v>92</v>
      </c>
      <c r="F74655" s="2">
        <v>44538.375347222223</v>
      </c>
      <c r="G74655" s="3">
        <v>44537.958333333336</v>
      </c>
      <c r="H74655" s="1" t="s">
        <v>138</v>
      </c>
      <c r="I74655" s="1" t="s">
        <v>21</v>
      </c>
      <c r="J74655">
        <v>0</v>
      </c>
      <c r="K74655" s="1" t="s">
        <v>139</v>
      </c>
      <c r="L74655">
        <v>261635113003010</v>
      </c>
      <c r="M74655" s="1" t="s">
        <v>13431</v>
      </c>
      <c r="N74655">
        <v>-83.059719405762806</v>
      </c>
      <c r="O74655">
        <v>42.416202024195599</v>
      </c>
      <c r="P74655">
        <v>74654</v>
      </c>
    </row>
    <row r="74656" spans="1:16" hidden="1" x14ac:dyDescent="0.25">
      <c r="A74656" s="1" t="s">
        <v>149</v>
      </c>
      <c r="B74656">
        <v>0</v>
      </c>
      <c r="C74656" s="1" t="s">
        <v>90</v>
      </c>
      <c r="D74656" s="1" t="s">
        <v>91</v>
      </c>
      <c r="E74656" s="1" t="s">
        <v>92</v>
      </c>
      <c r="F74656" s="2">
        <v>44538.375358796293</v>
      </c>
      <c r="G74656" s="3">
        <v>44537.958333333336</v>
      </c>
      <c r="H74656" s="1" t="s">
        <v>187</v>
      </c>
      <c r="I74656" s="1" t="s">
        <v>21</v>
      </c>
      <c r="J74656">
        <v>0</v>
      </c>
      <c r="K74656" s="1" t="s">
        <v>149</v>
      </c>
      <c r="M74656" s="1" t="s">
        <v>13419</v>
      </c>
      <c r="N74656">
        <v>-84.132207353930795</v>
      </c>
      <c r="O74656">
        <v>42.082976135040802</v>
      </c>
      <c r="P74656">
        <v>74655</v>
      </c>
    </row>
    <row r="74657" spans="1:16" hidden="1" x14ac:dyDescent="0.25">
      <c r="A74657" s="1" t="s">
        <v>89</v>
      </c>
      <c r="B74657">
        <v>48226</v>
      </c>
      <c r="C74657" s="1" t="s">
        <v>90</v>
      </c>
      <c r="D74657" s="1" t="s">
        <v>91</v>
      </c>
      <c r="E74657" s="1" t="s">
        <v>92</v>
      </c>
      <c r="F74657" s="2">
        <v>44538.375451388885</v>
      </c>
      <c r="G74657" s="3">
        <v>44537.958333333336</v>
      </c>
      <c r="H74657" s="1" t="s">
        <v>93</v>
      </c>
      <c r="I74657" s="1" t="s">
        <v>21</v>
      </c>
      <c r="J74657">
        <v>0</v>
      </c>
      <c r="K74657" s="1" t="s">
        <v>94</v>
      </c>
      <c r="L74657">
        <v>261635172001031</v>
      </c>
      <c r="M74657" s="1" t="s">
        <v>13433</v>
      </c>
      <c r="N74657">
        <v>-83.042000003690006</v>
      </c>
      <c r="O74657">
        <v>42.334005683867701</v>
      </c>
      <c r="P74657">
        <v>74656</v>
      </c>
    </row>
    <row r="74658" spans="1:16" hidden="1" x14ac:dyDescent="0.25">
      <c r="A74658" s="1" t="s">
        <v>894</v>
      </c>
      <c r="B74658">
        <v>48221</v>
      </c>
      <c r="C74658" s="1" t="s">
        <v>282</v>
      </c>
      <c r="D74658" s="1" t="s">
        <v>283</v>
      </c>
      <c r="E74658" s="1" t="s">
        <v>284</v>
      </c>
      <c r="F74658" s="2">
        <v>44538.37568287037</v>
      </c>
      <c r="G74658" s="3">
        <v>44537.958333333336</v>
      </c>
      <c r="H74658" s="1" t="s">
        <v>432</v>
      </c>
      <c r="I74658" s="1" t="s">
        <v>40</v>
      </c>
      <c r="J74658">
        <v>8.8000000000000007</v>
      </c>
      <c r="K74658" s="1" t="s">
        <v>895</v>
      </c>
      <c r="L74658">
        <v>261635390001015</v>
      </c>
      <c r="M74658" s="1" t="s">
        <v>13430</v>
      </c>
      <c r="N74658">
        <v>-83.144028843814098</v>
      </c>
      <c r="O74658">
        <v>42.441307520178903</v>
      </c>
      <c r="P74658">
        <v>74657</v>
      </c>
    </row>
    <row r="74659" spans="1:16" hidden="1" x14ac:dyDescent="0.25">
      <c r="A74659" s="1" t="s">
        <v>9512</v>
      </c>
      <c r="B74659">
        <v>48221</v>
      </c>
      <c r="C74659" s="1" t="s">
        <v>78</v>
      </c>
      <c r="D74659" s="1" t="s">
        <v>79</v>
      </c>
      <c r="E74659" s="1" t="s">
        <v>80</v>
      </c>
      <c r="F74659" s="2">
        <v>44538.375694444447</v>
      </c>
      <c r="G74659" s="3">
        <v>44537.958333333336</v>
      </c>
      <c r="H74659" s="1" t="s">
        <v>1186</v>
      </c>
      <c r="I74659" s="1" t="s">
        <v>21</v>
      </c>
      <c r="J74659">
        <v>0</v>
      </c>
      <c r="K74659" s="1" t="s">
        <v>433</v>
      </c>
      <c r="L74659">
        <v>261635385005006</v>
      </c>
      <c r="M74659" s="1" t="s">
        <v>13430</v>
      </c>
      <c r="N74659">
        <v>-83.158157602945494</v>
      </c>
      <c r="O74659">
        <v>42.416980406332797</v>
      </c>
      <c r="P74659">
        <v>74658</v>
      </c>
    </row>
    <row r="74660" spans="1:16" hidden="1" x14ac:dyDescent="0.25">
      <c r="A74660" s="1" t="s">
        <v>149</v>
      </c>
      <c r="B74660">
        <v>0</v>
      </c>
      <c r="C74660" s="1" t="s">
        <v>3342</v>
      </c>
      <c r="D74660" s="1" t="s">
        <v>2285</v>
      </c>
      <c r="E74660" s="1" t="s">
        <v>2286</v>
      </c>
      <c r="F74660" s="2">
        <v>44538.375983796293</v>
      </c>
      <c r="G74660" s="3">
        <v>44537.958333333336</v>
      </c>
      <c r="H74660" s="1" t="s">
        <v>187</v>
      </c>
      <c r="I74660" s="1" t="s">
        <v>21</v>
      </c>
      <c r="J74660">
        <v>0</v>
      </c>
      <c r="K74660" s="1" t="s">
        <v>149</v>
      </c>
      <c r="M74660" s="1" t="s">
        <v>13419</v>
      </c>
      <c r="N74660">
        <v>-84.132207353930795</v>
      </c>
      <c r="O74660">
        <v>42.082976135040802</v>
      </c>
      <c r="P74660">
        <v>74659</v>
      </c>
    </row>
    <row r="74661" spans="1:16" hidden="1" x14ac:dyDescent="0.25">
      <c r="A74661" s="1" t="s">
        <v>12516</v>
      </c>
      <c r="B74661">
        <v>48221</v>
      </c>
      <c r="C74661" s="1" t="s">
        <v>287</v>
      </c>
      <c r="D74661" s="1" t="s">
        <v>288</v>
      </c>
      <c r="E74661" s="1" t="s">
        <v>289</v>
      </c>
      <c r="F74661" s="2">
        <v>44538.376006944447</v>
      </c>
      <c r="G74661" s="3">
        <v>44537.958333333336</v>
      </c>
      <c r="H74661" s="1" t="s">
        <v>516</v>
      </c>
      <c r="I74661" s="1" t="s">
        <v>40</v>
      </c>
      <c r="J74661">
        <v>11.9</v>
      </c>
      <c r="K74661" s="1" t="s">
        <v>517</v>
      </c>
      <c r="L74661">
        <v>261635388001013</v>
      </c>
      <c r="M74661" s="1" t="s">
        <v>13430</v>
      </c>
      <c r="N74661">
        <v>-83.165462340655793</v>
      </c>
      <c r="O74661">
        <v>42.434903574064897</v>
      </c>
      <c r="P74661">
        <v>74660</v>
      </c>
    </row>
    <row r="74662" spans="1:16" hidden="1" x14ac:dyDescent="0.25">
      <c r="A74662" s="1" t="s">
        <v>149</v>
      </c>
      <c r="B74662">
        <v>0</v>
      </c>
      <c r="C74662" s="1" t="s">
        <v>1914</v>
      </c>
      <c r="D74662" s="1" t="s">
        <v>1915</v>
      </c>
      <c r="E74662" s="1" t="s">
        <v>1916</v>
      </c>
      <c r="F74662" s="2">
        <v>44538.376319444447</v>
      </c>
      <c r="G74662" s="3">
        <v>44537.958333333336</v>
      </c>
      <c r="H74662" s="1" t="s">
        <v>187</v>
      </c>
      <c r="I74662" s="1" t="s">
        <v>21</v>
      </c>
      <c r="K74662" s="1" t="s">
        <v>149</v>
      </c>
      <c r="M74662" s="1" t="s">
        <v>13419</v>
      </c>
      <c r="N74662">
        <v>-84.132207353930795</v>
      </c>
      <c r="O74662">
        <v>42.082976135040802</v>
      </c>
      <c r="P74662">
        <v>74661</v>
      </c>
    </row>
    <row r="74663" spans="1:16" hidden="1" x14ac:dyDescent="0.25">
      <c r="A74663" s="1" t="s">
        <v>725</v>
      </c>
      <c r="B74663">
        <v>48216</v>
      </c>
      <c r="C74663" s="1" t="s">
        <v>24</v>
      </c>
      <c r="D74663" s="1" t="s">
        <v>25</v>
      </c>
      <c r="E74663" s="1" t="s">
        <v>26</v>
      </c>
      <c r="F74663" s="2">
        <v>44538.376539351855</v>
      </c>
      <c r="G74663" s="3">
        <v>44537.958333333336</v>
      </c>
      <c r="H74663" s="1" t="s">
        <v>672</v>
      </c>
      <c r="I74663" s="1" t="s">
        <v>21</v>
      </c>
      <c r="J74663">
        <v>0</v>
      </c>
      <c r="K74663" s="1" t="s">
        <v>581</v>
      </c>
      <c r="L74663">
        <v>261635211001017</v>
      </c>
      <c r="M74663" s="1" t="s">
        <v>13434</v>
      </c>
      <c r="N74663">
        <v>-83.078025466819795</v>
      </c>
      <c r="O74663">
        <v>42.325448962870396</v>
      </c>
      <c r="P74663">
        <v>74662</v>
      </c>
    </row>
    <row r="74664" spans="1:16" hidden="1" x14ac:dyDescent="0.25">
      <c r="A74664" s="1" t="s">
        <v>834</v>
      </c>
      <c r="B74664">
        <v>48202</v>
      </c>
      <c r="C74664" s="1" t="s">
        <v>263</v>
      </c>
      <c r="D74664" s="1" t="s">
        <v>264</v>
      </c>
      <c r="E74664" s="1" t="s">
        <v>265</v>
      </c>
      <c r="F74664" s="2">
        <v>44538.376921296294</v>
      </c>
      <c r="G74664" s="3">
        <v>44537.958333333336</v>
      </c>
      <c r="H74664" s="1" t="s">
        <v>266</v>
      </c>
      <c r="I74664" s="1" t="s">
        <v>21</v>
      </c>
      <c r="J74664">
        <v>0</v>
      </c>
      <c r="K74664" s="1" t="s">
        <v>215</v>
      </c>
      <c r="L74664">
        <v>261635202002002</v>
      </c>
      <c r="M74664" s="1" t="s">
        <v>13434</v>
      </c>
      <c r="N74664">
        <v>-83.069741651023705</v>
      </c>
      <c r="O74664">
        <v>42.361391957143702</v>
      </c>
      <c r="P74664">
        <v>74663</v>
      </c>
    </row>
    <row r="74665" spans="1:16" hidden="1" x14ac:dyDescent="0.25">
      <c r="A74665" s="1" t="s">
        <v>29</v>
      </c>
      <c r="B74665">
        <v>48201</v>
      </c>
      <c r="C74665" s="1" t="s">
        <v>263</v>
      </c>
      <c r="D74665" s="1" t="s">
        <v>264</v>
      </c>
      <c r="E74665" s="1" t="s">
        <v>265</v>
      </c>
      <c r="F74665" s="2">
        <v>44538.377141203702</v>
      </c>
      <c r="G74665" s="3">
        <v>44537.958333333336</v>
      </c>
      <c r="H74665" s="1" t="s">
        <v>33</v>
      </c>
      <c r="I74665" s="1" t="s">
        <v>21</v>
      </c>
      <c r="J74665">
        <v>0</v>
      </c>
      <c r="K74665" s="1" t="s">
        <v>34</v>
      </c>
      <c r="L74665">
        <v>261635202001000</v>
      </c>
      <c r="M74665" s="1" t="s">
        <v>13434</v>
      </c>
      <c r="N74665">
        <v>-83.064291007575406</v>
      </c>
      <c r="O74665">
        <v>42.356793121574199</v>
      </c>
      <c r="P74665">
        <v>74664</v>
      </c>
    </row>
    <row r="74666" spans="1:16" hidden="1" x14ac:dyDescent="0.25">
      <c r="A74666" s="1" t="s">
        <v>4665</v>
      </c>
      <c r="B74666">
        <v>48238</v>
      </c>
      <c r="C74666" s="1" t="s">
        <v>156</v>
      </c>
      <c r="D74666" s="1" t="s">
        <v>157</v>
      </c>
      <c r="E74666" s="1" t="s">
        <v>158</v>
      </c>
      <c r="F74666" s="2">
        <v>44538.377303240741</v>
      </c>
      <c r="G74666" s="3">
        <v>44537.958333333336</v>
      </c>
      <c r="H74666" s="1" t="s">
        <v>243</v>
      </c>
      <c r="I74666" s="1" t="s">
        <v>40</v>
      </c>
      <c r="J74666">
        <v>9.1999999999999993</v>
      </c>
      <c r="K74666" s="1" t="s">
        <v>2217</v>
      </c>
      <c r="L74666">
        <v>261635365001007</v>
      </c>
      <c r="M74666" s="1" t="s">
        <v>13435</v>
      </c>
      <c r="N74666">
        <v>-83.143035227321207</v>
      </c>
      <c r="O74666">
        <v>42.390290912180703</v>
      </c>
      <c r="P74666">
        <v>74665</v>
      </c>
    </row>
    <row r="74667" spans="1:16" hidden="1" x14ac:dyDescent="0.25">
      <c r="A74667" s="1" t="s">
        <v>1913</v>
      </c>
      <c r="B74667">
        <v>48210</v>
      </c>
      <c r="C74667" s="1" t="s">
        <v>24</v>
      </c>
      <c r="D74667" s="1" t="s">
        <v>25</v>
      </c>
      <c r="E74667" s="1" t="s">
        <v>26</v>
      </c>
      <c r="F74667" s="2">
        <v>44538.377442129633</v>
      </c>
      <c r="G74667" s="3">
        <v>44537.958333333336</v>
      </c>
      <c r="H74667" s="1" t="s">
        <v>934</v>
      </c>
      <c r="I74667" s="1" t="s">
        <v>21</v>
      </c>
      <c r="J74667">
        <v>0</v>
      </c>
      <c r="K74667" s="1" t="s">
        <v>581</v>
      </c>
      <c r="L74667">
        <v>261635256002013</v>
      </c>
      <c r="M74667" s="1" t="s">
        <v>13434</v>
      </c>
      <c r="N74667">
        <v>-83.116752600668704</v>
      </c>
      <c r="O74667">
        <v>42.326178960797698</v>
      </c>
      <c r="P74667">
        <v>74666</v>
      </c>
    </row>
    <row r="74668" spans="1:16" hidden="1" x14ac:dyDescent="0.25">
      <c r="A74668" s="1" t="s">
        <v>150</v>
      </c>
      <c r="B74668">
        <v>48227</v>
      </c>
      <c r="C74668" s="1" t="s">
        <v>240</v>
      </c>
      <c r="D74668" s="1" t="s">
        <v>241</v>
      </c>
      <c r="E74668" s="1" t="s">
        <v>242</v>
      </c>
      <c r="F74668" s="2">
        <v>44538.377546296295</v>
      </c>
      <c r="G74668" s="3">
        <v>44537.958333333336</v>
      </c>
      <c r="H74668" s="1" t="s">
        <v>151</v>
      </c>
      <c r="I74668" s="1" t="s">
        <v>21</v>
      </c>
      <c r="J74668">
        <v>0</v>
      </c>
      <c r="K74668" s="1" t="s">
        <v>152</v>
      </c>
      <c r="L74668">
        <v>261635372002007</v>
      </c>
      <c r="M74668" s="1" t="s">
        <v>13435</v>
      </c>
      <c r="N74668">
        <v>-83.179974097750502</v>
      </c>
      <c r="O74668">
        <v>42.385258955105499</v>
      </c>
      <c r="P74668">
        <v>74667</v>
      </c>
    </row>
    <row r="74669" spans="1:16" hidden="1" x14ac:dyDescent="0.25">
      <c r="A74669" s="1" t="s">
        <v>1815</v>
      </c>
      <c r="B74669">
        <v>48204</v>
      </c>
      <c r="C74669" s="1" t="s">
        <v>24</v>
      </c>
      <c r="D74669" s="1" t="s">
        <v>25</v>
      </c>
      <c r="E74669" s="1" t="s">
        <v>26</v>
      </c>
      <c r="F74669" s="2">
        <v>44538.377870370372</v>
      </c>
      <c r="G74669" s="3">
        <v>44537.958333333336</v>
      </c>
      <c r="H74669" s="1" t="s">
        <v>133</v>
      </c>
      <c r="I74669" s="1" t="s">
        <v>21</v>
      </c>
      <c r="J74669">
        <v>0</v>
      </c>
      <c r="K74669" s="1" t="s">
        <v>128</v>
      </c>
      <c r="L74669">
        <v>261635308002014</v>
      </c>
      <c r="M74669" s="1" t="s">
        <v>13435</v>
      </c>
      <c r="N74669">
        <v>-83.138806538030806</v>
      </c>
      <c r="O74669">
        <v>42.368672940693997</v>
      </c>
      <c r="P74669">
        <v>74668</v>
      </c>
    </row>
    <row r="74670" spans="1:16" hidden="1" x14ac:dyDescent="0.25">
      <c r="A74670" s="1" t="s">
        <v>150</v>
      </c>
      <c r="B74670">
        <v>48227</v>
      </c>
      <c r="C74670" s="1" t="s">
        <v>60</v>
      </c>
      <c r="D74670" s="1" t="s">
        <v>61</v>
      </c>
      <c r="E74670" s="1" t="s">
        <v>62</v>
      </c>
      <c r="F74670" s="2">
        <v>44538.378171296295</v>
      </c>
      <c r="G74670" s="3">
        <v>44537.958333333336</v>
      </c>
      <c r="H74670" s="1" t="s">
        <v>151</v>
      </c>
      <c r="I74670" s="1" t="s">
        <v>21</v>
      </c>
      <c r="J74670">
        <v>0</v>
      </c>
      <c r="K74670" s="1" t="s">
        <v>152</v>
      </c>
      <c r="L74670">
        <v>261635372002007</v>
      </c>
      <c r="M74670" s="1" t="s">
        <v>13435</v>
      </c>
      <c r="N74670">
        <v>-83.179974097750502</v>
      </c>
      <c r="O74670">
        <v>42.385258955105499</v>
      </c>
      <c r="P74670">
        <v>74669</v>
      </c>
    </row>
    <row r="74671" spans="1:16" hidden="1" x14ac:dyDescent="0.25">
      <c r="A74671" s="1" t="s">
        <v>150</v>
      </c>
      <c r="B74671">
        <v>48227</v>
      </c>
      <c r="C74671" s="1" t="s">
        <v>60</v>
      </c>
      <c r="D74671" s="1" t="s">
        <v>61</v>
      </c>
      <c r="E74671" s="1" t="s">
        <v>62</v>
      </c>
      <c r="F74671" s="2">
        <v>44538.378229166665</v>
      </c>
      <c r="G74671" s="3">
        <v>44537.958333333336</v>
      </c>
      <c r="H74671" s="1" t="s">
        <v>151</v>
      </c>
      <c r="I74671" s="1" t="s">
        <v>21</v>
      </c>
      <c r="J74671">
        <v>0</v>
      </c>
      <c r="K74671" s="1" t="s">
        <v>152</v>
      </c>
      <c r="L74671">
        <v>261635372002007</v>
      </c>
      <c r="M74671" s="1" t="s">
        <v>13435</v>
      </c>
      <c r="N74671">
        <v>-83.179974097750502</v>
      </c>
      <c r="O74671">
        <v>42.385258955105499</v>
      </c>
      <c r="P74671">
        <v>74670</v>
      </c>
    </row>
    <row r="74672" spans="1:16" hidden="1" x14ac:dyDescent="0.25">
      <c r="A74672" s="1" t="s">
        <v>4528</v>
      </c>
      <c r="B74672">
        <v>48205</v>
      </c>
      <c r="C74672" s="1" t="s">
        <v>201</v>
      </c>
      <c r="D74672" s="1" t="s">
        <v>202</v>
      </c>
      <c r="E74672" s="1" t="s">
        <v>203</v>
      </c>
      <c r="F74672" s="2">
        <v>44538.378321759257</v>
      </c>
      <c r="G74672" s="3">
        <v>44537.958333333336</v>
      </c>
      <c r="H74672" s="1" t="s">
        <v>452</v>
      </c>
      <c r="I74672" s="1" t="s">
        <v>21</v>
      </c>
      <c r="J74672">
        <v>0</v>
      </c>
      <c r="K74672" s="1" t="s">
        <v>453</v>
      </c>
      <c r="L74672">
        <v>261635039002005</v>
      </c>
      <c r="M74672" s="1" t="s">
        <v>13432</v>
      </c>
      <c r="N74672">
        <v>-82.985893958982302</v>
      </c>
      <c r="O74672">
        <v>42.417129483987601</v>
      </c>
      <c r="P74672">
        <v>74671</v>
      </c>
    </row>
    <row r="74673" spans="1:16" hidden="1" x14ac:dyDescent="0.25">
      <c r="A74673" s="1" t="s">
        <v>11811</v>
      </c>
      <c r="B74673">
        <v>48234</v>
      </c>
      <c r="C74673" s="1" t="s">
        <v>78</v>
      </c>
      <c r="D74673" s="1" t="s">
        <v>79</v>
      </c>
      <c r="E74673" s="1" t="s">
        <v>80</v>
      </c>
      <c r="F74673" s="2">
        <v>44538.378391203703</v>
      </c>
      <c r="G74673" s="3">
        <v>44537.958333333336</v>
      </c>
      <c r="H74673" s="1" t="s">
        <v>154</v>
      </c>
      <c r="I74673" s="1" t="s">
        <v>21</v>
      </c>
      <c r="J74673">
        <v>0</v>
      </c>
      <c r="K74673" s="1" t="s">
        <v>76</v>
      </c>
      <c r="L74673">
        <v>261635062002018</v>
      </c>
      <c r="M74673" s="1" t="s">
        <v>13431</v>
      </c>
      <c r="N74673">
        <v>-83.031670080724297</v>
      </c>
      <c r="O74673">
        <v>42.433829286412099</v>
      </c>
      <c r="P74673">
        <v>74672</v>
      </c>
    </row>
    <row r="74674" spans="1:16" hidden="1" x14ac:dyDescent="0.25">
      <c r="A74674" s="1" t="s">
        <v>8642</v>
      </c>
      <c r="B74674">
        <v>48235</v>
      </c>
      <c r="C74674" s="1" t="s">
        <v>90</v>
      </c>
      <c r="D74674" s="1" t="s">
        <v>91</v>
      </c>
      <c r="E74674" s="1" t="s">
        <v>92</v>
      </c>
      <c r="F74674" s="2">
        <v>44538.378599537034</v>
      </c>
      <c r="G74674" s="3">
        <v>44537.958333333336</v>
      </c>
      <c r="H74674" s="1" t="s">
        <v>117</v>
      </c>
      <c r="I74674" s="1" t="s">
        <v>21</v>
      </c>
      <c r="J74674">
        <v>0</v>
      </c>
      <c r="K74674" s="1" t="s">
        <v>118</v>
      </c>
      <c r="L74674">
        <v>261635401001026</v>
      </c>
      <c r="M74674" s="1" t="s">
        <v>13430</v>
      </c>
      <c r="N74674">
        <v>-83.201778502744105</v>
      </c>
      <c r="O74674">
        <v>42.4411863475218</v>
      </c>
      <c r="P74674">
        <v>74673</v>
      </c>
    </row>
    <row r="74675" spans="1:16" hidden="1" x14ac:dyDescent="0.25">
      <c r="A74675" s="1" t="s">
        <v>95</v>
      </c>
      <c r="B74675">
        <v>48202</v>
      </c>
      <c r="C74675" s="1" t="s">
        <v>60</v>
      </c>
      <c r="D74675" s="1" t="s">
        <v>61</v>
      </c>
      <c r="E74675" s="1" t="s">
        <v>62</v>
      </c>
      <c r="F74675" s="2">
        <v>44538.378981481481</v>
      </c>
      <c r="G74675" s="3">
        <v>44537.958333333336</v>
      </c>
      <c r="H74675" s="1" t="s">
        <v>96</v>
      </c>
      <c r="I74675" s="1" t="s">
        <v>21</v>
      </c>
      <c r="J74675">
        <v>0</v>
      </c>
      <c r="K74675" s="1" t="s">
        <v>97</v>
      </c>
      <c r="L74675">
        <v>261635339003014</v>
      </c>
      <c r="M74675" s="1" t="s">
        <v>13433</v>
      </c>
      <c r="N74675">
        <v>-83.081518299992695</v>
      </c>
      <c r="O74675">
        <v>42.367312568488003</v>
      </c>
      <c r="P74675">
        <v>74674</v>
      </c>
    </row>
    <row r="74676" spans="1:16" hidden="1" x14ac:dyDescent="0.25">
      <c r="A74676" s="1" t="s">
        <v>2571</v>
      </c>
      <c r="B74676">
        <v>48238</v>
      </c>
      <c r="C74676" s="1" t="s">
        <v>90</v>
      </c>
      <c r="D74676" s="1" t="s">
        <v>91</v>
      </c>
      <c r="E74676" s="1" t="s">
        <v>92</v>
      </c>
      <c r="F74676" s="2">
        <v>44538.379259259258</v>
      </c>
      <c r="G74676" s="3">
        <v>44537.958333333336</v>
      </c>
      <c r="H74676" s="1" t="s">
        <v>1122</v>
      </c>
      <c r="I74676" s="1" t="s">
        <v>21</v>
      </c>
      <c r="J74676">
        <v>0</v>
      </c>
      <c r="K74676" s="1" t="s">
        <v>46</v>
      </c>
      <c r="L74676">
        <v>261635318002005</v>
      </c>
      <c r="M74676" s="1" t="s">
        <v>13433</v>
      </c>
      <c r="N74676">
        <v>-83.119561875516993</v>
      </c>
      <c r="O74676">
        <v>42.389352672771302</v>
      </c>
      <c r="P74676">
        <v>74675</v>
      </c>
    </row>
    <row r="74677" spans="1:16" hidden="1" x14ac:dyDescent="0.25">
      <c r="A74677" s="1" t="s">
        <v>8044</v>
      </c>
      <c r="B74677">
        <v>48224</v>
      </c>
      <c r="C74677" s="1" t="s">
        <v>24</v>
      </c>
      <c r="D74677" s="1" t="s">
        <v>25</v>
      </c>
      <c r="E74677" s="1" t="s">
        <v>26</v>
      </c>
      <c r="F74677" s="2">
        <v>44538.379733796297</v>
      </c>
      <c r="G74677" s="3">
        <v>44537.958333333336</v>
      </c>
      <c r="H74677" s="1" t="s">
        <v>822</v>
      </c>
      <c r="I74677" s="1" t="s">
        <v>21</v>
      </c>
      <c r="J74677">
        <v>0</v>
      </c>
      <c r="K74677" s="1" t="s">
        <v>662</v>
      </c>
      <c r="L74677">
        <v>261635012001019</v>
      </c>
      <c r="M74677" s="1" t="s">
        <v>13432</v>
      </c>
      <c r="N74677">
        <v>-82.955500863005796</v>
      </c>
      <c r="O74677">
        <v>42.407312428434103</v>
      </c>
      <c r="P74677">
        <v>74676</v>
      </c>
    </row>
    <row r="74678" spans="1:16" hidden="1" x14ac:dyDescent="0.25">
      <c r="A74678" s="1" t="s">
        <v>6641</v>
      </c>
      <c r="B74678">
        <v>48203</v>
      </c>
      <c r="C74678" s="1" t="s">
        <v>24</v>
      </c>
      <c r="D74678" s="1" t="s">
        <v>25</v>
      </c>
      <c r="E74678" s="1" t="s">
        <v>26</v>
      </c>
      <c r="F74678" s="2">
        <v>44538.205509259256</v>
      </c>
      <c r="G74678" s="3">
        <v>44537.958333333336</v>
      </c>
      <c r="H74678" s="1" t="s">
        <v>653</v>
      </c>
      <c r="I74678" s="1" t="s">
        <v>21</v>
      </c>
      <c r="J74678">
        <v>0</v>
      </c>
      <c r="K74678" s="1" t="s">
        <v>759</v>
      </c>
      <c r="L74678">
        <v>261635073002002</v>
      </c>
      <c r="M74678" s="1" t="s">
        <v>13431</v>
      </c>
      <c r="N74678">
        <v>-83.091440063887802</v>
      </c>
      <c r="O74678">
        <v>42.432609468299098</v>
      </c>
      <c r="P74678">
        <v>74677</v>
      </c>
    </row>
    <row r="74679" spans="1:16" hidden="1" x14ac:dyDescent="0.25">
      <c r="A74679" s="1" t="s">
        <v>651</v>
      </c>
      <c r="B74679">
        <v>48227</v>
      </c>
      <c r="C74679" s="1" t="s">
        <v>60</v>
      </c>
      <c r="D74679" s="1" t="s">
        <v>61</v>
      </c>
      <c r="E74679" s="1" t="s">
        <v>62</v>
      </c>
      <c r="F74679" s="2">
        <v>44538.20616898148</v>
      </c>
      <c r="G74679" s="3">
        <v>44537.958333333336</v>
      </c>
      <c r="H74679" s="1" t="s">
        <v>233</v>
      </c>
      <c r="I74679" s="1" t="s">
        <v>21</v>
      </c>
      <c r="J74679">
        <v>0</v>
      </c>
      <c r="K74679" s="1" t="s">
        <v>41</v>
      </c>
      <c r="L74679">
        <v>261635371001005</v>
      </c>
      <c r="M74679" s="1" t="s">
        <v>13430</v>
      </c>
      <c r="N74679">
        <v>-83.175560556045099</v>
      </c>
      <c r="O74679">
        <v>42.3949042045383</v>
      </c>
      <c r="P74679">
        <v>74678</v>
      </c>
    </row>
    <row r="74680" spans="1:16" hidden="1" x14ac:dyDescent="0.25">
      <c r="A74680" s="1" t="s">
        <v>1538</v>
      </c>
      <c r="B74680">
        <v>48219</v>
      </c>
      <c r="C74680" s="1" t="s">
        <v>24</v>
      </c>
      <c r="D74680" s="1" t="s">
        <v>25</v>
      </c>
      <c r="E74680" s="1" t="s">
        <v>26</v>
      </c>
      <c r="F74680" s="2">
        <v>44538.208518518521</v>
      </c>
      <c r="G74680" s="3">
        <v>44537.958333333336</v>
      </c>
      <c r="H74680" s="1" t="s">
        <v>63</v>
      </c>
      <c r="I74680" s="1" t="s">
        <v>21</v>
      </c>
      <c r="J74680">
        <v>0</v>
      </c>
      <c r="K74680" s="1" t="s">
        <v>210</v>
      </c>
      <c r="L74680">
        <v>261635432001017</v>
      </c>
      <c r="M74680" s="1" t="s">
        <v>13429</v>
      </c>
      <c r="N74680">
        <v>-83.253369599239605</v>
      </c>
      <c r="O74680">
        <v>42.414821241231699</v>
      </c>
      <c r="P74680">
        <v>74679</v>
      </c>
    </row>
    <row r="74681" spans="1:16" hidden="1" x14ac:dyDescent="0.25">
      <c r="A74681" s="1" t="s">
        <v>384</v>
      </c>
      <c r="B74681">
        <v>48202</v>
      </c>
      <c r="C74681" s="1" t="s">
        <v>60</v>
      </c>
      <c r="D74681" s="1" t="s">
        <v>61</v>
      </c>
      <c r="E74681" s="1" t="s">
        <v>62</v>
      </c>
      <c r="F74681" s="2">
        <v>44538.208761574075</v>
      </c>
      <c r="G74681" s="3">
        <v>44537.958333333336</v>
      </c>
      <c r="H74681" s="1" t="s">
        <v>292</v>
      </c>
      <c r="I74681" s="1" t="s">
        <v>21</v>
      </c>
      <c r="J74681">
        <v>0</v>
      </c>
      <c r="K74681" s="1" t="s">
        <v>293</v>
      </c>
      <c r="L74681">
        <v>261635339003035</v>
      </c>
      <c r="M74681" s="1" t="s">
        <v>13433</v>
      </c>
      <c r="N74681">
        <v>-83.0713424164462</v>
      </c>
      <c r="O74681">
        <v>42.364189210379102</v>
      </c>
      <c r="P74681">
        <v>74680</v>
      </c>
    </row>
    <row r="74682" spans="1:16" hidden="1" x14ac:dyDescent="0.25">
      <c r="A74682" s="1" t="s">
        <v>149</v>
      </c>
      <c r="B74682">
        <v>0</v>
      </c>
      <c r="C74682" s="1" t="s">
        <v>658</v>
      </c>
      <c r="D74682" s="1" t="s">
        <v>659</v>
      </c>
      <c r="E74682" s="1" t="s">
        <v>660</v>
      </c>
      <c r="F74682" s="2">
        <v>44538.210324074076</v>
      </c>
      <c r="G74682" s="3">
        <v>44537.958333333336</v>
      </c>
      <c r="H74682" s="1" t="s">
        <v>187</v>
      </c>
      <c r="I74682" s="1" t="s">
        <v>21</v>
      </c>
      <c r="J74682">
        <v>0</v>
      </c>
      <c r="K74682" s="1" t="s">
        <v>149</v>
      </c>
      <c r="M74682" s="1" t="s">
        <v>13419</v>
      </c>
      <c r="N74682">
        <v>-84.132207353930795</v>
      </c>
      <c r="O74682">
        <v>42.082976135040802</v>
      </c>
      <c r="P74682">
        <v>74681</v>
      </c>
    </row>
    <row r="74683" spans="1:16" hidden="1" x14ac:dyDescent="0.25">
      <c r="A74683" s="1" t="s">
        <v>4530</v>
      </c>
      <c r="B74683">
        <v>48207</v>
      </c>
      <c r="C74683" s="1" t="s">
        <v>60</v>
      </c>
      <c r="D74683" s="1" t="s">
        <v>61</v>
      </c>
      <c r="E74683" s="1" t="s">
        <v>62</v>
      </c>
      <c r="F74683" s="2">
        <v>44538.210497685184</v>
      </c>
      <c r="G74683" s="3">
        <v>44537.958333333336</v>
      </c>
      <c r="H74683" s="1" t="s">
        <v>724</v>
      </c>
      <c r="I74683" s="1" t="s">
        <v>21</v>
      </c>
      <c r="J74683">
        <v>0</v>
      </c>
      <c r="K74683" s="1" t="s">
        <v>1146</v>
      </c>
      <c r="L74683">
        <v>261635189001008</v>
      </c>
      <c r="M74683" s="1" t="s">
        <v>13433</v>
      </c>
      <c r="N74683">
        <v>-83.052315554730498</v>
      </c>
      <c r="O74683">
        <v>42.3615376899103</v>
      </c>
      <c r="P74683">
        <v>74682</v>
      </c>
    </row>
    <row r="74684" spans="1:16" hidden="1" x14ac:dyDescent="0.25">
      <c r="A74684" s="1" t="s">
        <v>5316</v>
      </c>
      <c r="B74684">
        <v>48227</v>
      </c>
      <c r="C74684" s="1" t="s">
        <v>240</v>
      </c>
      <c r="D74684" s="1" t="s">
        <v>241</v>
      </c>
      <c r="E74684" s="1" t="s">
        <v>242</v>
      </c>
      <c r="F74684" s="2">
        <v>44538.211111111108</v>
      </c>
      <c r="G74684" s="3">
        <v>44537.958333333336</v>
      </c>
      <c r="H74684" s="1" t="s">
        <v>859</v>
      </c>
      <c r="I74684" s="1" t="s">
        <v>40</v>
      </c>
      <c r="J74684">
        <v>15.5</v>
      </c>
      <c r="K74684" s="1" t="s">
        <v>366</v>
      </c>
      <c r="L74684">
        <v>261635422005000</v>
      </c>
      <c r="M74684" s="1" t="s">
        <v>13429</v>
      </c>
      <c r="N74684">
        <v>-83.216461837313901</v>
      </c>
      <c r="O74684">
        <v>42.4065883766186</v>
      </c>
      <c r="P74684">
        <v>74683</v>
      </c>
    </row>
    <row r="74685" spans="1:16" hidden="1" x14ac:dyDescent="0.25">
      <c r="A74685" s="1" t="s">
        <v>134</v>
      </c>
      <c r="B74685">
        <v>48203</v>
      </c>
      <c r="C74685" s="1" t="s">
        <v>60</v>
      </c>
      <c r="D74685" s="1" t="s">
        <v>61</v>
      </c>
      <c r="E74685" s="1" t="s">
        <v>62</v>
      </c>
      <c r="F74685" s="2">
        <v>44538.214062500003</v>
      </c>
      <c r="G74685" s="3">
        <v>44537.958333333336</v>
      </c>
      <c r="H74685" s="1" t="s">
        <v>135</v>
      </c>
      <c r="I74685" s="1" t="s">
        <v>21</v>
      </c>
      <c r="J74685">
        <v>0</v>
      </c>
      <c r="K74685" s="1" t="s">
        <v>136</v>
      </c>
      <c r="L74685">
        <v>261635383001008</v>
      </c>
      <c r="M74685" s="1" t="s">
        <v>13430</v>
      </c>
      <c r="N74685">
        <v>-83.118365533214501</v>
      </c>
      <c r="O74685">
        <v>42.432121484270503</v>
      </c>
      <c r="P74685">
        <v>74684</v>
      </c>
    </row>
    <row r="74686" spans="1:16" hidden="1" x14ac:dyDescent="0.25">
      <c r="A74686" s="1" t="s">
        <v>149</v>
      </c>
      <c r="B74686">
        <v>0</v>
      </c>
      <c r="C74686" s="1" t="s">
        <v>60</v>
      </c>
      <c r="D74686" s="1" t="s">
        <v>61</v>
      </c>
      <c r="E74686" s="1" t="s">
        <v>62</v>
      </c>
      <c r="F74686" s="2">
        <v>44538.214942129627</v>
      </c>
      <c r="G74686" s="3">
        <v>44537.958333333336</v>
      </c>
      <c r="H74686" s="1" t="s">
        <v>187</v>
      </c>
      <c r="I74686" s="1" t="s">
        <v>21</v>
      </c>
      <c r="J74686">
        <v>0</v>
      </c>
      <c r="K74686" s="1" t="s">
        <v>149</v>
      </c>
      <c r="M74686" s="1" t="s">
        <v>13419</v>
      </c>
      <c r="N74686">
        <v>-84.132207353930795</v>
      </c>
      <c r="O74686">
        <v>42.082976135040802</v>
      </c>
      <c r="P74686">
        <v>74685</v>
      </c>
    </row>
    <row r="74687" spans="1:16" hidden="1" x14ac:dyDescent="0.25">
      <c r="A74687" s="1" t="s">
        <v>149</v>
      </c>
      <c r="B74687">
        <v>0</v>
      </c>
      <c r="C74687" s="1" t="s">
        <v>658</v>
      </c>
      <c r="D74687" s="1" t="s">
        <v>659</v>
      </c>
      <c r="E74687" s="1" t="s">
        <v>660</v>
      </c>
      <c r="F74687" s="2">
        <v>44538.216053240743</v>
      </c>
      <c r="G74687" s="3">
        <v>44537.958333333336</v>
      </c>
      <c r="H74687" s="1" t="s">
        <v>187</v>
      </c>
      <c r="I74687" s="1" t="s">
        <v>21</v>
      </c>
      <c r="J74687">
        <v>0</v>
      </c>
      <c r="K74687" s="1" t="s">
        <v>149</v>
      </c>
      <c r="M74687" s="1" t="s">
        <v>13419</v>
      </c>
      <c r="N74687">
        <v>-84.132207353930795</v>
      </c>
      <c r="O74687">
        <v>42.082976135040802</v>
      </c>
      <c r="P74687">
        <v>74686</v>
      </c>
    </row>
    <row r="74688" spans="1:16" hidden="1" x14ac:dyDescent="0.25">
      <c r="A74688" s="1" t="s">
        <v>83</v>
      </c>
      <c r="B74688">
        <v>48212</v>
      </c>
      <c r="C74688" s="1" t="s">
        <v>60</v>
      </c>
      <c r="D74688" s="1" t="s">
        <v>61</v>
      </c>
      <c r="E74688" s="1" t="s">
        <v>62</v>
      </c>
      <c r="F74688" s="2">
        <v>44538.216087962966</v>
      </c>
      <c r="G74688" s="3">
        <v>44537.958333333336</v>
      </c>
      <c r="H74688" s="1" t="s">
        <v>84</v>
      </c>
      <c r="I74688" s="1" t="s">
        <v>21</v>
      </c>
      <c r="J74688">
        <v>0</v>
      </c>
      <c r="K74688" s="1" t="s">
        <v>85</v>
      </c>
      <c r="L74688">
        <v>261635063003008</v>
      </c>
      <c r="M74688" s="1" t="s">
        <v>13431</v>
      </c>
      <c r="N74688">
        <v>-83.033673471004107</v>
      </c>
      <c r="O74688">
        <v>42.424965750588697</v>
      </c>
      <c r="P74688">
        <v>74687</v>
      </c>
    </row>
    <row r="74689" spans="1:16" hidden="1" x14ac:dyDescent="0.25">
      <c r="A74689" s="1" t="s">
        <v>5385</v>
      </c>
      <c r="B74689">
        <v>48227</v>
      </c>
      <c r="C74689" s="1" t="s">
        <v>170</v>
      </c>
      <c r="D74689" s="1" t="s">
        <v>171</v>
      </c>
      <c r="E74689" s="1" t="s">
        <v>172</v>
      </c>
      <c r="F74689" s="2">
        <v>44538.216087962966</v>
      </c>
      <c r="G74689" s="3">
        <v>44537.958333333336</v>
      </c>
      <c r="H74689" s="1" t="s">
        <v>310</v>
      </c>
      <c r="I74689" s="1" t="s">
        <v>21</v>
      </c>
      <c r="J74689">
        <v>0</v>
      </c>
      <c r="K74689" s="1" t="s">
        <v>268</v>
      </c>
      <c r="L74689">
        <v>261635426003002</v>
      </c>
      <c r="M74689" s="1" t="s">
        <v>13429</v>
      </c>
      <c r="N74689">
        <v>-83.208782080988797</v>
      </c>
      <c r="O74689">
        <v>42.382197418459697</v>
      </c>
      <c r="P74689">
        <v>74688</v>
      </c>
    </row>
    <row r="74690" spans="1:16" hidden="1" x14ac:dyDescent="0.25">
      <c r="A74690" s="1" t="s">
        <v>59</v>
      </c>
      <c r="B74690">
        <v>48219</v>
      </c>
      <c r="C74690" s="1" t="s">
        <v>60</v>
      </c>
      <c r="D74690" s="1" t="s">
        <v>61</v>
      </c>
      <c r="E74690" s="1" t="s">
        <v>62</v>
      </c>
      <c r="F74690" s="2">
        <v>44538.216145833336</v>
      </c>
      <c r="G74690" s="3">
        <v>44537.958333333336</v>
      </c>
      <c r="H74690" s="1" t="s">
        <v>63</v>
      </c>
      <c r="I74690" s="1" t="s">
        <v>21</v>
      </c>
      <c r="J74690">
        <v>0</v>
      </c>
      <c r="K74690" s="1" t="s">
        <v>64</v>
      </c>
      <c r="L74690">
        <v>261635432002002</v>
      </c>
      <c r="M74690" s="1" t="s">
        <v>13429</v>
      </c>
      <c r="N74690">
        <v>-83.253855137022995</v>
      </c>
      <c r="O74690">
        <v>42.414670754546897</v>
      </c>
      <c r="P74690">
        <v>74689</v>
      </c>
    </row>
    <row r="74691" spans="1:16" hidden="1" x14ac:dyDescent="0.25">
      <c r="A74691" s="1" t="s">
        <v>126</v>
      </c>
      <c r="B74691">
        <v>48204</v>
      </c>
      <c r="C74691" s="1" t="s">
        <v>60</v>
      </c>
      <c r="D74691" s="1" t="s">
        <v>61</v>
      </c>
      <c r="E74691" s="1" t="s">
        <v>62</v>
      </c>
      <c r="F74691" s="2">
        <v>44538.216666666667</v>
      </c>
      <c r="G74691" s="3">
        <v>44537.958333333336</v>
      </c>
      <c r="H74691" s="1" t="s">
        <v>127</v>
      </c>
      <c r="I74691" s="1" t="s">
        <v>21</v>
      </c>
      <c r="J74691">
        <v>0</v>
      </c>
      <c r="K74691" s="1" t="s">
        <v>128</v>
      </c>
      <c r="L74691">
        <v>261635308002000</v>
      </c>
      <c r="M74691" s="1" t="s">
        <v>13435</v>
      </c>
      <c r="N74691">
        <v>-83.138991715800401</v>
      </c>
      <c r="O74691">
        <v>42.376148284224797</v>
      </c>
      <c r="P74691">
        <v>74690</v>
      </c>
    </row>
    <row r="74692" spans="1:16" hidden="1" x14ac:dyDescent="0.25">
      <c r="A74692" s="1" t="s">
        <v>2997</v>
      </c>
      <c r="B74692">
        <v>48226</v>
      </c>
      <c r="C74692" s="1" t="s">
        <v>701</v>
      </c>
      <c r="D74692" s="1" t="s">
        <v>691</v>
      </c>
      <c r="E74692" s="1" t="s">
        <v>692</v>
      </c>
      <c r="F74692" s="2">
        <v>44538.216805555552</v>
      </c>
      <c r="G74692" s="3">
        <v>44537.958333333336</v>
      </c>
      <c r="H74692" s="1" t="s">
        <v>43</v>
      </c>
      <c r="I74692" s="1" t="s">
        <v>40</v>
      </c>
      <c r="J74692">
        <v>29.5</v>
      </c>
      <c r="K74692" s="1" t="s">
        <v>261</v>
      </c>
      <c r="L74692">
        <v>261635207001020</v>
      </c>
      <c r="M74692" s="1" t="s">
        <v>13434</v>
      </c>
      <c r="N74692">
        <v>-83.052425116609697</v>
      </c>
      <c r="O74692">
        <v>42.3363450387169</v>
      </c>
      <c r="P74692">
        <v>74691</v>
      </c>
    </row>
    <row r="74693" spans="1:16" hidden="1" x14ac:dyDescent="0.25">
      <c r="A74693" s="1" t="s">
        <v>1496</v>
      </c>
      <c r="B74693">
        <v>48210</v>
      </c>
      <c r="C74693" s="1" t="s">
        <v>24</v>
      </c>
      <c r="D74693" s="1" t="s">
        <v>25</v>
      </c>
      <c r="E74693" s="1" t="s">
        <v>26</v>
      </c>
      <c r="F74693" s="2">
        <v>44538.217083333337</v>
      </c>
      <c r="G74693" s="3">
        <v>44537.958333333336</v>
      </c>
      <c r="H74693" s="1" t="s">
        <v>504</v>
      </c>
      <c r="I74693" s="1" t="s">
        <v>21</v>
      </c>
      <c r="J74693">
        <v>0</v>
      </c>
      <c r="K74693" s="1" t="s">
        <v>160</v>
      </c>
      <c r="L74693">
        <v>261635260001000</v>
      </c>
      <c r="M74693" s="1" t="s">
        <v>13434</v>
      </c>
      <c r="N74693">
        <v>-83.147486645426795</v>
      </c>
      <c r="O74693">
        <v>42.330004210369097</v>
      </c>
      <c r="P74693">
        <v>74692</v>
      </c>
    </row>
    <row r="74694" spans="1:16" hidden="1" x14ac:dyDescent="0.25">
      <c r="A74694" s="1" t="s">
        <v>1824</v>
      </c>
      <c r="B74694">
        <v>48223</v>
      </c>
      <c r="C74694" s="1" t="s">
        <v>120</v>
      </c>
      <c r="D74694" s="1" t="s">
        <v>121</v>
      </c>
      <c r="E74694" s="1" t="s">
        <v>122</v>
      </c>
      <c r="F74694" s="2">
        <v>44538.217835648145</v>
      </c>
      <c r="G74694" s="3">
        <v>44537.958333333336</v>
      </c>
      <c r="H74694" s="1" t="s">
        <v>558</v>
      </c>
      <c r="I74694" s="1" t="s">
        <v>40</v>
      </c>
      <c r="J74694">
        <v>13</v>
      </c>
      <c r="K74694" s="1" t="s">
        <v>361</v>
      </c>
      <c r="L74694">
        <v>261635439001012</v>
      </c>
      <c r="M74694" s="1" t="s">
        <v>13429</v>
      </c>
      <c r="N74694">
        <v>-83.261128419250198</v>
      </c>
      <c r="O74694">
        <v>42.379936725369802</v>
      </c>
      <c r="P74694">
        <v>74693</v>
      </c>
    </row>
    <row r="74695" spans="1:16" hidden="1" x14ac:dyDescent="0.25">
      <c r="A74695" s="1" t="s">
        <v>134</v>
      </c>
      <c r="B74695">
        <v>48203</v>
      </c>
      <c r="C74695" s="1" t="s">
        <v>60</v>
      </c>
      <c r="D74695" s="1" t="s">
        <v>61</v>
      </c>
      <c r="E74695" s="1" t="s">
        <v>62</v>
      </c>
      <c r="F74695" s="2">
        <v>44538.218287037038</v>
      </c>
      <c r="G74695" s="3">
        <v>44537.958333333336</v>
      </c>
      <c r="H74695" s="1" t="s">
        <v>135</v>
      </c>
      <c r="I74695" s="1" t="s">
        <v>21</v>
      </c>
      <c r="J74695">
        <v>0</v>
      </c>
      <c r="K74695" s="1" t="s">
        <v>136</v>
      </c>
      <c r="L74695">
        <v>261635383001008</v>
      </c>
      <c r="M74695" s="1" t="s">
        <v>13430</v>
      </c>
      <c r="N74695">
        <v>-83.118365533214501</v>
      </c>
      <c r="O74695">
        <v>42.432121484270503</v>
      </c>
      <c r="P74695">
        <v>74694</v>
      </c>
    </row>
    <row r="74696" spans="1:16" hidden="1" x14ac:dyDescent="0.25">
      <c r="A74696" s="1" t="s">
        <v>83</v>
      </c>
      <c r="B74696">
        <v>48212</v>
      </c>
      <c r="C74696" s="1" t="s">
        <v>60</v>
      </c>
      <c r="D74696" s="1" t="s">
        <v>61</v>
      </c>
      <c r="E74696" s="1" t="s">
        <v>62</v>
      </c>
      <c r="F74696" s="2">
        <v>44538.218692129631</v>
      </c>
      <c r="G74696" s="3">
        <v>44537.958333333336</v>
      </c>
      <c r="H74696" s="1" t="s">
        <v>84</v>
      </c>
      <c r="I74696" s="1" t="s">
        <v>21</v>
      </c>
      <c r="J74696">
        <v>0</v>
      </c>
      <c r="K74696" s="1" t="s">
        <v>85</v>
      </c>
      <c r="L74696">
        <v>261635063003008</v>
      </c>
      <c r="M74696" s="1" t="s">
        <v>13431</v>
      </c>
      <c r="N74696">
        <v>-83.033673471004107</v>
      </c>
      <c r="O74696">
        <v>42.424965750588697</v>
      </c>
      <c r="P74696">
        <v>74695</v>
      </c>
    </row>
    <row r="74697" spans="1:16" hidden="1" x14ac:dyDescent="0.25">
      <c r="A74697" s="1" t="s">
        <v>83</v>
      </c>
      <c r="B74697">
        <v>48212</v>
      </c>
      <c r="C74697" s="1" t="s">
        <v>60</v>
      </c>
      <c r="D74697" s="1" t="s">
        <v>61</v>
      </c>
      <c r="E74697" s="1" t="s">
        <v>62</v>
      </c>
      <c r="F74697" s="2">
        <v>44538.218831018516</v>
      </c>
      <c r="G74697" s="3">
        <v>44537.958333333336</v>
      </c>
      <c r="H74697" s="1" t="s">
        <v>84</v>
      </c>
      <c r="I74697" s="1" t="s">
        <v>21</v>
      </c>
      <c r="J74697">
        <v>0</v>
      </c>
      <c r="K74697" s="1" t="s">
        <v>85</v>
      </c>
      <c r="L74697">
        <v>261635063003008</v>
      </c>
      <c r="M74697" s="1" t="s">
        <v>13431</v>
      </c>
      <c r="N74697">
        <v>-83.033673471004107</v>
      </c>
      <c r="O74697">
        <v>42.424965750588697</v>
      </c>
      <c r="P74697">
        <v>74696</v>
      </c>
    </row>
    <row r="74698" spans="1:16" hidden="1" x14ac:dyDescent="0.25">
      <c r="A74698" s="1" t="s">
        <v>3403</v>
      </c>
      <c r="B74698">
        <v>48226</v>
      </c>
      <c r="C74698" s="1" t="s">
        <v>24</v>
      </c>
      <c r="D74698" s="1" t="s">
        <v>25</v>
      </c>
      <c r="E74698" s="1" t="s">
        <v>26</v>
      </c>
      <c r="F74698" s="2">
        <v>44538.218877314815</v>
      </c>
      <c r="G74698" s="3">
        <v>44537.958333333336</v>
      </c>
      <c r="H74698" s="1" t="s">
        <v>93</v>
      </c>
      <c r="I74698" s="1" t="s">
        <v>21</v>
      </c>
      <c r="J74698">
        <v>0</v>
      </c>
      <c r="K74698" s="1" t="s">
        <v>261</v>
      </c>
      <c r="L74698">
        <v>261635172001054</v>
      </c>
      <c r="M74698" s="1" t="s">
        <v>13433</v>
      </c>
      <c r="N74698">
        <v>-83.043275150327403</v>
      </c>
      <c r="O74698">
        <v>42.331746635019499</v>
      </c>
      <c r="P74698">
        <v>74697</v>
      </c>
    </row>
    <row r="74699" spans="1:16" hidden="1" x14ac:dyDescent="0.25">
      <c r="A74699" s="1" t="s">
        <v>1638</v>
      </c>
      <c r="B74699">
        <v>48234</v>
      </c>
      <c r="C74699" s="1" t="s">
        <v>24</v>
      </c>
      <c r="D74699" s="1" t="s">
        <v>25</v>
      </c>
      <c r="E74699" s="1" t="s">
        <v>26</v>
      </c>
      <c r="F74699" s="2">
        <v>44538.218877314815</v>
      </c>
      <c r="G74699" s="3">
        <v>44537.958333333336</v>
      </c>
      <c r="H74699" s="1" t="s">
        <v>1519</v>
      </c>
      <c r="I74699" s="1" t="s">
        <v>21</v>
      </c>
      <c r="J74699">
        <v>0</v>
      </c>
      <c r="K74699" s="1" t="s">
        <v>221</v>
      </c>
      <c r="L74699">
        <v>261635066001011</v>
      </c>
      <c r="M74699" s="1" t="s">
        <v>13431</v>
      </c>
      <c r="N74699">
        <v>-83.057647447212503</v>
      </c>
      <c r="O74699">
        <v>42.433259194624497</v>
      </c>
      <c r="P74699">
        <v>74698</v>
      </c>
    </row>
    <row r="74700" spans="1:16" hidden="1" x14ac:dyDescent="0.25">
      <c r="A74700" s="1" t="s">
        <v>10544</v>
      </c>
      <c r="B74700">
        <v>48234</v>
      </c>
      <c r="C74700" s="1" t="s">
        <v>4026</v>
      </c>
      <c r="D74700" s="1" t="s">
        <v>4027</v>
      </c>
      <c r="E74700" s="1" t="s">
        <v>4028</v>
      </c>
      <c r="F74700" s="2">
        <v>44538.219502314816</v>
      </c>
      <c r="G74700" s="3">
        <v>44537.958333333336</v>
      </c>
      <c r="H74700" s="1" t="s">
        <v>295</v>
      </c>
      <c r="I74700" s="1" t="s">
        <v>21</v>
      </c>
      <c r="J74700">
        <v>0</v>
      </c>
      <c r="K74700" s="1" t="s">
        <v>58</v>
      </c>
      <c r="L74700">
        <v>261635049004002</v>
      </c>
      <c r="M74700" s="1" t="s">
        <v>13431</v>
      </c>
      <c r="N74700">
        <v>-83.013037457069203</v>
      </c>
      <c r="O74700">
        <v>42.432392439527298</v>
      </c>
      <c r="P74700">
        <v>74699</v>
      </c>
    </row>
    <row r="74701" spans="1:16" hidden="1" x14ac:dyDescent="0.25">
      <c r="A74701" s="1" t="s">
        <v>83</v>
      </c>
      <c r="B74701">
        <v>48212</v>
      </c>
      <c r="C74701" s="1" t="s">
        <v>60</v>
      </c>
      <c r="D74701" s="1" t="s">
        <v>61</v>
      </c>
      <c r="E74701" s="1" t="s">
        <v>62</v>
      </c>
      <c r="F74701" s="2">
        <v>44538.219930555555</v>
      </c>
      <c r="G74701" s="3">
        <v>44537.958333333336</v>
      </c>
      <c r="H74701" s="1" t="s">
        <v>84</v>
      </c>
      <c r="I74701" s="1" t="s">
        <v>21</v>
      </c>
      <c r="J74701">
        <v>0</v>
      </c>
      <c r="K74701" s="1" t="s">
        <v>85</v>
      </c>
      <c r="L74701">
        <v>261635063003008</v>
      </c>
      <c r="M74701" s="1" t="s">
        <v>13431</v>
      </c>
      <c r="N74701">
        <v>-83.033673471004107</v>
      </c>
      <c r="O74701">
        <v>42.424965750588697</v>
      </c>
      <c r="P74701">
        <v>74700</v>
      </c>
    </row>
    <row r="74702" spans="1:16" hidden="1" x14ac:dyDescent="0.25">
      <c r="A74702" s="1" t="s">
        <v>16</v>
      </c>
      <c r="B74702">
        <v>48207</v>
      </c>
      <c r="C74702" s="1" t="s">
        <v>60</v>
      </c>
      <c r="D74702" s="1" t="s">
        <v>61</v>
      </c>
      <c r="E74702" s="1" t="s">
        <v>62</v>
      </c>
      <c r="F74702" s="2">
        <v>44538.220185185186</v>
      </c>
      <c r="G74702" s="3">
        <v>44537.958333333336</v>
      </c>
      <c r="H74702" s="1" t="s">
        <v>20</v>
      </c>
      <c r="I74702" s="1" t="s">
        <v>21</v>
      </c>
      <c r="J74702">
        <v>0</v>
      </c>
      <c r="K74702" s="1" t="s">
        <v>22</v>
      </c>
      <c r="L74702">
        <v>261635188002036</v>
      </c>
      <c r="M74702" s="1" t="s">
        <v>13433</v>
      </c>
      <c r="N74702">
        <v>-83.033824621756594</v>
      </c>
      <c r="O74702">
        <v>42.355185523644003</v>
      </c>
      <c r="P74702">
        <v>74701</v>
      </c>
    </row>
    <row r="74703" spans="1:16" hidden="1" x14ac:dyDescent="0.25">
      <c r="A74703" s="1" t="s">
        <v>150</v>
      </c>
      <c r="B74703">
        <v>48227</v>
      </c>
      <c r="C74703" s="1" t="s">
        <v>60</v>
      </c>
      <c r="D74703" s="1" t="s">
        <v>61</v>
      </c>
      <c r="E74703" s="1" t="s">
        <v>62</v>
      </c>
      <c r="F74703" s="2">
        <v>44538.220821759256</v>
      </c>
      <c r="G74703" s="3">
        <v>44537.958333333336</v>
      </c>
      <c r="H74703" s="1" t="s">
        <v>151</v>
      </c>
      <c r="I74703" s="1" t="s">
        <v>21</v>
      </c>
      <c r="J74703">
        <v>0</v>
      </c>
      <c r="K74703" s="1" t="s">
        <v>152</v>
      </c>
      <c r="L74703">
        <v>261635372002007</v>
      </c>
      <c r="M74703" s="1" t="s">
        <v>13435</v>
      </c>
      <c r="N74703">
        <v>-83.179974097750502</v>
      </c>
      <c r="O74703">
        <v>42.385258955105499</v>
      </c>
      <c r="P74703">
        <v>74702</v>
      </c>
    </row>
    <row r="74704" spans="1:16" hidden="1" x14ac:dyDescent="0.25">
      <c r="A74704" s="1" t="s">
        <v>140</v>
      </c>
      <c r="B74704">
        <v>48215</v>
      </c>
      <c r="C74704" s="1" t="s">
        <v>60</v>
      </c>
      <c r="D74704" s="1" t="s">
        <v>61</v>
      </c>
      <c r="E74704" s="1" t="s">
        <v>62</v>
      </c>
      <c r="F74704" s="2">
        <v>44538.221041666664</v>
      </c>
      <c r="G74704" s="3">
        <v>44537.958333333336</v>
      </c>
      <c r="H74704" s="1" t="s">
        <v>141</v>
      </c>
      <c r="I74704" s="1" t="s">
        <v>21</v>
      </c>
      <c r="J74704">
        <v>0</v>
      </c>
      <c r="K74704" s="1" t="s">
        <v>142</v>
      </c>
      <c r="L74704">
        <v>261635126004009</v>
      </c>
      <c r="M74704" s="1" t="s">
        <v>13432</v>
      </c>
      <c r="N74704">
        <v>-82.964617622102395</v>
      </c>
      <c r="O74704">
        <v>42.380633097098602</v>
      </c>
      <c r="P74704">
        <v>74703</v>
      </c>
    </row>
    <row r="74705" spans="1:16" hidden="1" x14ac:dyDescent="0.25">
      <c r="A74705" s="1" t="s">
        <v>134</v>
      </c>
      <c r="B74705">
        <v>48203</v>
      </c>
      <c r="C74705" s="1" t="s">
        <v>60</v>
      </c>
      <c r="D74705" s="1" t="s">
        <v>61</v>
      </c>
      <c r="E74705" s="1" t="s">
        <v>62</v>
      </c>
      <c r="F74705" s="2">
        <v>44538.221226851849</v>
      </c>
      <c r="G74705" s="3">
        <v>44537.958333333336</v>
      </c>
      <c r="H74705" s="1" t="s">
        <v>135</v>
      </c>
      <c r="I74705" s="1" t="s">
        <v>21</v>
      </c>
      <c r="J74705">
        <v>0</v>
      </c>
      <c r="K74705" s="1" t="s">
        <v>136</v>
      </c>
      <c r="L74705">
        <v>261635383001008</v>
      </c>
      <c r="M74705" s="1" t="s">
        <v>13430</v>
      </c>
      <c r="N74705">
        <v>-83.118365533214501</v>
      </c>
      <c r="O74705">
        <v>42.432121484270503</v>
      </c>
      <c r="P74705">
        <v>74704</v>
      </c>
    </row>
    <row r="74706" spans="1:16" hidden="1" x14ac:dyDescent="0.25">
      <c r="A74706" s="1" t="s">
        <v>13134</v>
      </c>
      <c r="B74706">
        <v>48126</v>
      </c>
      <c r="C74706" s="1" t="s">
        <v>4026</v>
      </c>
      <c r="D74706" s="1" t="s">
        <v>4027</v>
      </c>
      <c r="E74706" s="1" t="s">
        <v>4028</v>
      </c>
      <c r="F74706" s="2">
        <v>44538.221516203703</v>
      </c>
      <c r="G74706" s="3">
        <v>44537.958333333336</v>
      </c>
      <c r="H74706" s="1" t="s">
        <v>187</v>
      </c>
      <c r="I74706" s="1" t="s">
        <v>21</v>
      </c>
      <c r="J74706">
        <v>0</v>
      </c>
      <c r="K74706" s="1" t="s">
        <v>149</v>
      </c>
      <c r="L74706">
        <v>261635738004014</v>
      </c>
      <c r="M74706" s="1" t="s">
        <v>13419</v>
      </c>
      <c r="N74706">
        <v>-83.194099811904707</v>
      </c>
      <c r="O74706">
        <v>42.343701380622001</v>
      </c>
      <c r="P74706">
        <v>74705</v>
      </c>
    </row>
    <row r="74707" spans="1:16" hidden="1" x14ac:dyDescent="0.25">
      <c r="A74707" s="1" t="s">
        <v>140</v>
      </c>
      <c r="B74707">
        <v>48215</v>
      </c>
      <c r="C74707" s="1" t="s">
        <v>60</v>
      </c>
      <c r="D74707" s="1" t="s">
        <v>61</v>
      </c>
      <c r="E74707" s="1" t="s">
        <v>62</v>
      </c>
      <c r="F74707" s="2">
        <v>44538.221851851849</v>
      </c>
      <c r="G74707" s="3">
        <v>44537.958333333336</v>
      </c>
      <c r="H74707" s="1" t="s">
        <v>141</v>
      </c>
      <c r="I74707" s="1" t="s">
        <v>21</v>
      </c>
      <c r="J74707">
        <v>0</v>
      </c>
      <c r="K74707" s="1" t="s">
        <v>142</v>
      </c>
      <c r="L74707">
        <v>261635126004009</v>
      </c>
      <c r="M74707" s="1" t="s">
        <v>13432</v>
      </c>
      <c r="N74707">
        <v>-82.964617622102395</v>
      </c>
      <c r="O74707">
        <v>42.380633097098602</v>
      </c>
      <c r="P74707">
        <v>74706</v>
      </c>
    </row>
    <row r="74708" spans="1:16" hidden="1" x14ac:dyDescent="0.25">
      <c r="A74708" s="1" t="s">
        <v>9082</v>
      </c>
      <c r="B74708">
        <v>48224</v>
      </c>
      <c r="C74708" s="1" t="s">
        <v>4026</v>
      </c>
      <c r="D74708" s="1" t="s">
        <v>4027</v>
      </c>
      <c r="E74708" s="1" t="s">
        <v>4028</v>
      </c>
      <c r="F74708" s="2">
        <v>44538.221956018519</v>
      </c>
      <c r="G74708" s="3">
        <v>44537.958333333336</v>
      </c>
      <c r="H74708" s="1" t="s">
        <v>327</v>
      </c>
      <c r="I74708" s="1" t="s">
        <v>21</v>
      </c>
      <c r="J74708">
        <v>0</v>
      </c>
      <c r="K74708" s="1" t="s">
        <v>363</v>
      </c>
      <c r="L74708">
        <v>261635010002002</v>
      </c>
      <c r="M74708" s="1" t="s">
        <v>13432</v>
      </c>
      <c r="N74708">
        <v>-82.945339531686002</v>
      </c>
      <c r="O74708">
        <v>42.417501704370601</v>
      </c>
      <c r="P74708">
        <v>74707</v>
      </c>
    </row>
    <row r="74709" spans="1:16" hidden="1" x14ac:dyDescent="0.25">
      <c r="A74709" s="1" t="s">
        <v>9199</v>
      </c>
      <c r="B74709">
        <v>48221</v>
      </c>
      <c r="C74709" s="1" t="s">
        <v>4026</v>
      </c>
      <c r="D74709" s="1" t="s">
        <v>4027</v>
      </c>
      <c r="E74709" s="1" t="s">
        <v>4028</v>
      </c>
      <c r="F74709" s="2">
        <v>44538.222349537034</v>
      </c>
      <c r="G74709" s="3">
        <v>44537.958333333336</v>
      </c>
      <c r="H74709" s="1" t="s">
        <v>432</v>
      </c>
      <c r="I74709" s="1" t="s">
        <v>21</v>
      </c>
      <c r="J74709">
        <v>0</v>
      </c>
      <c r="K74709" s="1" t="s">
        <v>433</v>
      </c>
      <c r="L74709">
        <v>261635389003022</v>
      </c>
      <c r="M74709" s="1" t="s">
        <v>13430</v>
      </c>
      <c r="N74709">
        <v>-83.146971250709498</v>
      </c>
      <c r="O74709">
        <v>42.431500971387599</v>
      </c>
      <c r="P74709">
        <v>74708</v>
      </c>
    </row>
    <row r="74710" spans="1:16" hidden="1" x14ac:dyDescent="0.25">
      <c r="A74710" s="1" t="s">
        <v>140</v>
      </c>
      <c r="B74710">
        <v>48215</v>
      </c>
      <c r="C74710" s="1" t="s">
        <v>60</v>
      </c>
      <c r="D74710" s="1" t="s">
        <v>61</v>
      </c>
      <c r="E74710" s="1" t="s">
        <v>62</v>
      </c>
      <c r="F74710" s="2">
        <v>44538.222384259258</v>
      </c>
      <c r="G74710" s="3">
        <v>44537.958333333336</v>
      </c>
      <c r="H74710" s="1" t="s">
        <v>141</v>
      </c>
      <c r="I74710" s="1" t="s">
        <v>21</v>
      </c>
      <c r="J74710">
        <v>0</v>
      </c>
      <c r="K74710" s="1" t="s">
        <v>142</v>
      </c>
      <c r="L74710">
        <v>261635126004009</v>
      </c>
      <c r="M74710" s="1" t="s">
        <v>13432</v>
      </c>
      <c r="N74710">
        <v>-82.964617622102395</v>
      </c>
      <c r="O74710">
        <v>42.380633097098602</v>
      </c>
      <c r="P74710">
        <v>74709</v>
      </c>
    </row>
    <row r="74711" spans="1:16" hidden="1" x14ac:dyDescent="0.25">
      <c r="A74711" s="1" t="s">
        <v>150</v>
      </c>
      <c r="B74711">
        <v>48227</v>
      </c>
      <c r="C74711" s="1" t="s">
        <v>60</v>
      </c>
      <c r="D74711" s="1" t="s">
        <v>61</v>
      </c>
      <c r="E74711" s="1" t="s">
        <v>62</v>
      </c>
      <c r="F74711" s="2">
        <v>44538.222430555557</v>
      </c>
      <c r="G74711" s="3">
        <v>44537.958333333336</v>
      </c>
      <c r="H74711" s="1" t="s">
        <v>151</v>
      </c>
      <c r="I74711" s="1" t="s">
        <v>21</v>
      </c>
      <c r="J74711">
        <v>0</v>
      </c>
      <c r="K74711" s="1" t="s">
        <v>152</v>
      </c>
      <c r="L74711">
        <v>261635372002007</v>
      </c>
      <c r="M74711" s="1" t="s">
        <v>13435</v>
      </c>
      <c r="N74711">
        <v>-83.179974097750502</v>
      </c>
      <c r="O74711">
        <v>42.385258955105499</v>
      </c>
      <c r="P74711">
        <v>74710</v>
      </c>
    </row>
    <row r="74712" spans="1:16" hidden="1" x14ac:dyDescent="0.25">
      <c r="A74712" s="1" t="s">
        <v>5578</v>
      </c>
      <c r="B74712">
        <v>48209</v>
      </c>
      <c r="C74712" s="1" t="s">
        <v>192</v>
      </c>
      <c r="D74712" s="1" t="s">
        <v>193</v>
      </c>
      <c r="E74712" s="1" t="s">
        <v>193</v>
      </c>
      <c r="F74712" s="2">
        <v>44538.22283564815</v>
      </c>
      <c r="G74712" s="3">
        <v>44537.958333333336</v>
      </c>
      <c r="H74712" s="1" t="s">
        <v>2378</v>
      </c>
      <c r="I74712" s="1" t="s">
        <v>21</v>
      </c>
      <c r="J74712">
        <v>0</v>
      </c>
      <c r="K74712" s="1" t="s">
        <v>581</v>
      </c>
      <c r="L74712">
        <v>261635238001005</v>
      </c>
      <c r="M74712" s="1" t="s">
        <v>13434</v>
      </c>
      <c r="N74712">
        <v>-83.118438751894601</v>
      </c>
      <c r="O74712">
        <v>42.303852455034203</v>
      </c>
      <c r="P74712">
        <v>74711</v>
      </c>
    </row>
    <row r="74713" spans="1:16" hidden="1" x14ac:dyDescent="0.25">
      <c r="A74713" s="1" t="s">
        <v>2778</v>
      </c>
      <c r="B74713">
        <v>48215</v>
      </c>
      <c r="C74713" s="1" t="s">
        <v>130</v>
      </c>
      <c r="D74713" s="1" t="s">
        <v>131</v>
      </c>
      <c r="E74713" s="1" t="s">
        <v>132</v>
      </c>
      <c r="F74713" s="2">
        <v>44538.223113425927</v>
      </c>
      <c r="G74713" s="3">
        <v>44537.958333333336</v>
      </c>
      <c r="H74713" s="1" t="s">
        <v>813</v>
      </c>
      <c r="I74713" s="1" t="s">
        <v>40</v>
      </c>
      <c r="J74713">
        <v>12.6</v>
      </c>
      <c r="K74713" s="1" t="s">
        <v>109</v>
      </c>
      <c r="L74713">
        <v>261635124003002</v>
      </c>
      <c r="M74713" s="1" t="s">
        <v>13432</v>
      </c>
      <c r="N74713">
        <v>-82.961158638090396</v>
      </c>
      <c r="O74713">
        <v>42.392662432621201</v>
      </c>
      <c r="P74713">
        <v>74712</v>
      </c>
    </row>
    <row r="74714" spans="1:16" hidden="1" x14ac:dyDescent="0.25">
      <c r="A74714" s="1" t="s">
        <v>1672</v>
      </c>
      <c r="B74714">
        <v>48210</v>
      </c>
      <c r="C74714" s="1" t="s">
        <v>24</v>
      </c>
      <c r="D74714" s="1" t="s">
        <v>25</v>
      </c>
      <c r="E74714" s="1" t="s">
        <v>26</v>
      </c>
      <c r="F74714" s="2">
        <v>44538.223263888889</v>
      </c>
      <c r="G74714" s="3">
        <v>44537.958333333336</v>
      </c>
      <c r="H74714" s="1" t="s">
        <v>504</v>
      </c>
      <c r="I74714" s="1" t="s">
        <v>21</v>
      </c>
      <c r="J74714">
        <v>0</v>
      </c>
      <c r="K74714" s="1" t="s">
        <v>160</v>
      </c>
      <c r="L74714">
        <v>261635260001004</v>
      </c>
      <c r="M74714" s="1" t="s">
        <v>13434</v>
      </c>
      <c r="N74714">
        <v>-83.156598695815205</v>
      </c>
      <c r="O74714">
        <v>42.327806617223203</v>
      </c>
      <c r="P74714">
        <v>74713</v>
      </c>
    </row>
    <row r="74715" spans="1:16" hidden="1" x14ac:dyDescent="0.25">
      <c r="A74715" s="1" t="s">
        <v>16</v>
      </c>
      <c r="B74715">
        <v>48207</v>
      </c>
      <c r="C74715" s="1" t="s">
        <v>60</v>
      </c>
      <c r="D74715" s="1" t="s">
        <v>61</v>
      </c>
      <c r="E74715" s="1" t="s">
        <v>62</v>
      </c>
      <c r="F74715" s="2">
        <v>44538.223425925928</v>
      </c>
      <c r="G74715" s="3">
        <v>44537.958333333336</v>
      </c>
      <c r="H74715" s="1" t="s">
        <v>20</v>
      </c>
      <c r="I74715" s="1" t="s">
        <v>21</v>
      </c>
      <c r="J74715">
        <v>0</v>
      </c>
      <c r="K74715" s="1" t="s">
        <v>22</v>
      </c>
      <c r="L74715">
        <v>261635188002036</v>
      </c>
      <c r="M74715" s="1" t="s">
        <v>13433</v>
      </c>
      <c r="N74715">
        <v>-83.033824621756594</v>
      </c>
      <c r="O74715">
        <v>42.355185523644003</v>
      </c>
      <c r="P74715">
        <v>74714</v>
      </c>
    </row>
    <row r="74716" spans="1:16" hidden="1" x14ac:dyDescent="0.25">
      <c r="A74716" s="1" t="s">
        <v>150</v>
      </c>
      <c r="B74716">
        <v>48227</v>
      </c>
      <c r="C74716" s="1" t="s">
        <v>60</v>
      </c>
      <c r="D74716" s="1" t="s">
        <v>61</v>
      </c>
      <c r="E74716" s="1" t="s">
        <v>62</v>
      </c>
      <c r="F74716" s="2">
        <v>44538.223599537036</v>
      </c>
      <c r="G74716" s="3">
        <v>44537.958333333336</v>
      </c>
      <c r="H74716" s="1" t="s">
        <v>151</v>
      </c>
      <c r="I74716" s="1" t="s">
        <v>21</v>
      </c>
      <c r="J74716">
        <v>0</v>
      </c>
      <c r="K74716" s="1" t="s">
        <v>152</v>
      </c>
      <c r="L74716">
        <v>261635372002007</v>
      </c>
      <c r="M74716" s="1" t="s">
        <v>13435</v>
      </c>
      <c r="N74716">
        <v>-83.179974097750502</v>
      </c>
      <c r="O74716">
        <v>42.385258955105499</v>
      </c>
      <c r="P74716">
        <v>74715</v>
      </c>
    </row>
    <row r="74717" spans="1:16" hidden="1" x14ac:dyDescent="0.25">
      <c r="A74717" s="1" t="s">
        <v>1891</v>
      </c>
      <c r="B74717">
        <v>48219</v>
      </c>
      <c r="C74717" s="1" t="s">
        <v>90</v>
      </c>
      <c r="D74717" s="1" t="s">
        <v>91</v>
      </c>
      <c r="E74717" s="1" t="s">
        <v>92</v>
      </c>
      <c r="F74717" s="2">
        <v>44538.223807870374</v>
      </c>
      <c r="G74717" s="3">
        <v>44537.958333333336</v>
      </c>
      <c r="H74717" s="1" t="s">
        <v>916</v>
      </c>
      <c r="I74717" s="1" t="s">
        <v>40</v>
      </c>
      <c r="K74717" s="1" t="s">
        <v>556</v>
      </c>
      <c r="L74717">
        <v>261635432001019</v>
      </c>
      <c r="M74717" s="1" t="s">
        <v>13429</v>
      </c>
      <c r="N74717">
        <v>-83.248822537481303</v>
      </c>
      <c r="O74717">
        <v>42.4129751662839</v>
      </c>
      <c r="P74717">
        <v>74716</v>
      </c>
    </row>
    <row r="74718" spans="1:16" hidden="1" x14ac:dyDescent="0.25">
      <c r="A74718" s="1" t="s">
        <v>10724</v>
      </c>
      <c r="B74718">
        <v>48219</v>
      </c>
      <c r="C74718" s="1" t="s">
        <v>1393</v>
      </c>
      <c r="D74718" s="1" t="s">
        <v>1394</v>
      </c>
      <c r="E74718" s="1" t="s">
        <v>1395</v>
      </c>
      <c r="F74718" s="2">
        <v>44538.224085648151</v>
      </c>
      <c r="G74718" s="3">
        <v>44537.958333333336</v>
      </c>
      <c r="H74718" s="1" t="s">
        <v>929</v>
      </c>
      <c r="I74718" s="1" t="s">
        <v>21</v>
      </c>
      <c r="J74718">
        <v>0</v>
      </c>
      <c r="K74718" s="1" t="s">
        <v>28</v>
      </c>
      <c r="L74718">
        <v>261635405003003</v>
      </c>
      <c r="M74718" s="1" t="s">
        <v>13429</v>
      </c>
      <c r="N74718">
        <v>-83.221960695299003</v>
      </c>
      <c r="O74718">
        <v>42.427039791957299</v>
      </c>
      <c r="P74718">
        <v>74717</v>
      </c>
    </row>
    <row r="74719" spans="1:16" hidden="1" x14ac:dyDescent="0.25">
      <c r="A74719" s="1" t="s">
        <v>2919</v>
      </c>
      <c r="B74719">
        <v>48208</v>
      </c>
      <c r="C74719" s="1" t="s">
        <v>156</v>
      </c>
      <c r="D74719" s="1" t="s">
        <v>157</v>
      </c>
      <c r="E74719" s="1" t="s">
        <v>158</v>
      </c>
      <c r="F74719" s="2">
        <v>44538.224351851852</v>
      </c>
      <c r="G74719" s="3">
        <v>44537.958333333336</v>
      </c>
      <c r="H74719" s="1" t="s">
        <v>332</v>
      </c>
      <c r="I74719" s="1" t="s">
        <v>40</v>
      </c>
      <c r="J74719">
        <v>14.1</v>
      </c>
      <c r="K74719" s="1" t="s">
        <v>1010</v>
      </c>
      <c r="L74719">
        <v>261635224001012</v>
      </c>
      <c r="M74719" s="1" t="s">
        <v>13433</v>
      </c>
      <c r="N74719">
        <v>-83.087691886687793</v>
      </c>
      <c r="O74719">
        <v>42.364989306563501</v>
      </c>
      <c r="P74719">
        <v>74718</v>
      </c>
    </row>
    <row r="74720" spans="1:16" hidden="1" x14ac:dyDescent="0.25">
      <c r="A74720" s="1" t="s">
        <v>126</v>
      </c>
      <c r="B74720">
        <v>48204</v>
      </c>
      <c r="C74720" s="1" t="s">
        <v>60</v>
      </c>
      <c r="D74720" s="1" t="s">
        <v>61</v>
      </c>
      <c r="E74720" s="1" t="s">
        <v>62</v>
      </c>
      <c r="F74720" s="2">
        <v>44538.224432870367</v>
      </c>
      <c r="G74720" s="3">
        <v>44537.958333333336</v>
      </c>
      <c r="H74720" s="1" t="s">
        <v>127</v>
      </c>
      <c r="I74720" s="1" t="s">
        <v>21</v>
      </c>
      <c r="J74720">
        <v>0</v>
      </c>
      <c r="K74720" s="1" t="s">
        <v>128</v>
      </c>
      <c r="L74720">
        <v>261635308002000</v>
      </c>
      <c r="M74720" s="1" t="s">
        <v>13435</v>
      </c>
      <c r="N74720">
        <v>-83.138991715800401</v>
      </c>
      <c r="O74720">
        <v>42.376148284224797</v>
      </c>
      <c r="P74720">
        <v>74719</v>
      </c>
    </row>
    <row r="74721" spans="1:16" hidden="1" x14ac:dyDescent="0.25">
      <c r="A74721" s="1" t="s">
        <v>150</v>
      </c>
      <c r="B74721">
        <v>48227</v>
      </c>
      <c r="C74721" s="1" t="s">
        <v>60</v>
      </c>
      <c r="D74721" s="1" t="s">
        <v>61</v>
      </c>
      <c r="E74721" s="1" t="s">
        <v>62</v>
      </c>
      <c r="F74721" s="2">
        <v>44538.224791666667</v>
      </c>
      <c r="G74721" s="3">
        <v>44537.958333333336</v>
      </c>
      <c r="H74721" s="1" t="s">
        <v>151</v>
      </c>
      <c r="I74721" s="1" t="s">
        <v>21</v>
      </c>
      <c r="J74721">
        <v>0</v>
      </c>
      <c r="K74721" s="1" t="s">
        <v>152</v>
      </c>
      <c r="L74721">
        <v>261635372002007</v>
      </c>
      <c r="M74721" s="1" t="s">
        <v>13435</v>
      </c>
      <c r="N74721">
        <v>-83.179974097750502</v>
      </c>
      <c r="O74721">
        <v>42.385258955105499</v>
      </c>
      <c r="P74721">
        <v>74720</v>
      </c>
    </row>
    <row r="74722" spans="1:16" hidden="1" x14ac:dyDescent="0.25">
      <c r="A74722" s="1" t="s">
        <v>8193</v>
      </c>
      <c r="B74722">
        <v>48223</v>
      </c>
      <c r="C74722" s="1" t="s">
        <v>1393</v>
      </c>
      <c r="D74722" s="1" t="s">
        <v>1394</v>
      </c>
      <c r="E74722" s="1" t="s">
        <v>1395</v>
      </c>
      <c r="F74722" s="2">
        <v>44538.224918981483</v>
      </c>
      <c r="G74722" s="3">
        <v>44537.958333333336</v>
      </c>
      <c r="H74722" s="1" t="s">
        <v>1097</v>
      </c>
      <c r="I74722" s="1" t="s">
        <v>21</v>
      </c>
      <c r="J74722">
        <v>0</v>
      </c>
      <c r="K74722" s="1" t="s">
        <v>361</v>
      </c>
      <c r="L74722">
        <v>261635436003021</v>
      </c>
      <c r="M74722" s="1" t="s">
        <v>13429</v>
      </c>
      <c r="N74722">
        <v>-83.242533022381906</v>
      </c>
      <c r="O74722">
        <v>42.395721036232402</v>
      </c>
      <c r="P74722">
        <v>74721</v>
      </c>
    </row>
    <row r="74723" spans="1:16" hidden="1" x14ac:dyDescent="0.25">
      <c r="A74723" s="1" t="s">
        <v>140</v>
      </c>
      <c r="B74723">
        <v>48215</v>
      </c>
      <c r="C74723" s="1" t="s">
        <v>60</v>
      </c>
      <c r="D74723" s="1" t="s">
        <v>61</v>
      </c>
      <c r="E74723" s="1" t="s">
        <v>62</v>
      </c>
      <c r="F74723" s="2">
        <v>44538.225162037037</v>
      </c>
      <c r="G74723" s="3">
        <v>44537.958333333336</v>
      </c>
      <c r="H74723" s="1" t="s">
        <v>141</v>
      </c>
      <c r="I74723" s="1" t="s">
        <v>21</v>
      </c>
      <c r="J74723">
        <v>0</v>
      </c>
      <c r="K74723" s="1" t="s">
        <v>142</v>
      </c>
      <c r="L74723">
        <v>261635126004009</v>
      </c>
      <c r="M74723" s="1" t="s">
        <v>13432</v>
      </c>
      <c r="N74723">
        <v>-82.964617622102395</v>
      </c>
      <c r="O74723">
        <v>42.380633097098602</v>
      </c>
      <c r="P74723">
        <v>74722</v>
      </c>
    </row>
    <row r="74724" spans="1:16" hidden="1" x14ac:dyDescent="0.25">
      <c r="A74724" s="1" t="s">
        <v>2795</v>
      </c>
      <c r="B74724">
        <v>48227</v>
      </c>
      <c r="C74724" s="1" t="s">
        <v>240</v>
      </c>
      <c r="D74724" s="1" t="s">
        <v>241</v>
      </c>
      <c r="E74724" s="1" t="s">
        <v>242</v>
      </c>
      <c r="F74724" s="2">
        <v>44538.225289351853</v>
      </c>
      <c r="G74724" s="3">
        <v>44537.958333333336</v>
      </c>
      <c r="H74724" s="1" t="s">
        <v>310</v>
      </c>
      <c r="I74724" s="1" t="s">
        <v>40</v>
      </c>
      <c r="K74724" s="1" t="s">
        <v>268</v>
      </c>
      <c r="L74724">
        <v>261635426004005</v>
      </c>
      <c r="M74724" s="1" t="s">
        <v>13429</v>
      </c>
      <c r="N74724">
        <v>-83.206473271272401</v>
      </c>
      <c r="O74724">
        <v>42.3846799664583</v>
      </c>
      <c r="P74724">
        <v>74723</v>
      </c>
    </row>
    <row r="74725" spans="1:16" hidden="1" x14ac:dyDescent="0.25">
      <c r="A74725" s="1" t="s">
        <v>8937</v>
      </c>
      <c r="B74725">
        <v>48203</v>
      </c>
      <c r="C74725" s="1" t="s">
        <v>1393</v>
      </c>
      <c r="D74725" s="1" t="s">
        <v>1394</v>
      </c>
      <c r="E74725" s="1" t="s">
        <v>1395</v>
      </c>
      <c r="F74725" s="2">
        <v>44538.225624999999</v>
      </c>
      <c r="G74725" s="3">
        <v>44537.958333333336</v>
      </c>
      <c r="H74725" s="1" t="s">
        <v>135</v>
      </c>
      <c r="I74725" s="1" t="s">
        <v>21</v>
      </c>
      <c r="J74725">
        <v>0</v>
      </c>
      <c r="K74725" s="1" t="s">
        <v>681</v>
      </c>
      <c r="L74725">
        <v>261635383002006</v>
      </c>
      <c r="M74725" s="1" t="s">
        <v>13430</v>
      </c>
      <c r="N74725">
        <v>-83.108129626825502</v>
      </c>
      <c r="O74725">
        <v>42.4185818867374</v>
      </c>
      <c r="P74725">
        <v>74724</v>
      </c>
    </row>
    <row r="74726" spans="1:16" hidden="1" x14ac:dyDescent="0.25">
      <c r="A74726" s="1" t="s">
        <v>1954</v>
      </c>
      <c r="B74726">
        <v>48211</v>
      </c>
      <c r="C74726" s="1" t="s">
        <v>90</v>
      </c>
      <c r="D74726" s="1" t="s">
        <v>91</v>
      </c>
      <c r="E74726" s="1" t="s">
        <v>92</v>
      </c>
      <c r="F74726" s="2">
        <v>44538.22619212963</v>
      </c>
      <c r="G74726" s="3">
        <v>44537.958333333336</v>
      </c>
      <c r="H74726" s="1" t="s">
        <v>1357</v>
      </c>
      <c r="I74726" s="1" t="s">
        <v>21</v>
      </c>
      <c r="J74726">
        <v>0</v>
      </c>
      <c r="K74726" s="1" t="s">
        <v>1146</v>
      </c>
      <c r="L74726">
        <v>261639859001012</v>
      </c>
      <c r="M74726" s="1" t="s">
        <v>13433</v>
      </c>
      <c r="N74726">
        <v>-83.053641264442206</v>
      </c>
      <c r="O74726">
        <v>42.366212260057097</v>
      </c>
      <c r="P74726">
        <v>74725</v>
      </c>
    </row>
    <row r="74727" spans="1:16" hidden="1" x14ac:dyDescent="0.25">
      <c r="A74727" s="1" t="s">
        <v>134</v>
      </c>
      <c r="B74727">
        <v>48203</v>
      </c>
      <c r="C74727" s="1" t="s">
        <v>60</v>
      </c>
      <c r="D74727" s="1" t="s">
        <v>61</v>
      </c>
      <c r="E74727" s="1" t="s">
        <v>62</v>
      </c>
      <c r="F74727" s="2">
        <v>44538.226284722223</v>
      </c>
      <c r="G74727" s="3">
        <v>44537.958333333336</v>
      </c>
      <c r="H74727" s="1" t="s">
        <v>135</v>
      </c>
      <c r="I74727" s="1" t="s">
        <v>21</v>
      </c>
      <c r="J74727">
        <v>0</v>
      </c>
      <c r="K74727" s="1" t="s">
        <v>136</v>
      </c>
      <c r="L74727">
        <v>261635383001008</v>
      </c>
      <c r="M74727" s="1" t="s">
        <v>13430</v>
      </c>
      <c r="N74727">
        <v>-83.118365533214501</v>
      </c>
      <c r="O74727">
        <v>42.432121484270503</v>
      </c>
      <c r="P74727">
        <v>74726</v>
      </c>
    </row>
    <row r="74728" spans="1:16" hidden="1" x14ac:dyDescent="0.25">
      <c r="A74728" s="1" t="s">
        <v>140</v>
      </c>
      <c r="B74728">
        <v>48215</v>
      </c>
      <c r="C74728" s="1" t="s">
        <v>60</v>
      </c>
      <c r="D74728" s="1" t="s">
        <v>61</v>
      </c>
      <c r="E74728" s="1" t="s">
        <v>62</v>
      </c>
      <c r="F74728" s="2">
        <v>44538.226319444446</v>
      </c>
      <c r="G74728" s="3">
        <v>44537.958333333336</v>
      </c>
      <c r="H74728" s="1" t="s">
        <v>141</v>
      </c>
      <c r="I74728" s="1" t="s">
        <v>21</v>
      </c>
      <c r="J74728">
        <v>0</v>
      </c>
      <c r="K74728" s="1" t="s">
        <v>142</v>
      </c>
      <c r="L74728">
        <v>261635126004009</v>
      </c>
      <c r="M74728" s="1" t="s">
        <v>13432</v>
      </c>
      <c r="N74728">
        <v>-82.964617622102395</v>
      </c>
      <c r="O74728">
        <v>42.380633097098602</v>
      </c>
      <c r="P74728">
        <v>74727</v>
      </c>
    </row>
    <row r="74729" spans="1:16" hidden="1" x14ac:dyDescent="0.25">
      <c r="A74729" s="1" t="s">
        <v>6764</v>
      </c>
      <c r="B74729">
        <v>48201</v>
      </c>
      <c r="C74729" s="1" t="s">
        <v>207</v>
      </c>
      <c r="D74729" s="1" t="s">
        <v>208</v>
      </c>
      <c r="E74729" s="1" t="s">
        <v>209</v>
      </c>
      <c r="F74729" s="2">
        <v>44538.2266087963</v>
      </c>
      <c r="G74729" s="3">
        <v>44537.958333333336</v>
      </c>
      <c r="H74729" s="1" t="s">
        <v>93</v>
      </c>
      <c r="I74729" s="1" t="s">
        <v>40</v>
      </c>
      <c r="J74729">
        <v>16.8</v>
      </c>
      <c r="K74729" s="1" t="s">
        <v>1032</v>
      </c>
      <c r="L74729">
        <v>261635173001026</v>
      </c>
      <c r="M74729" s="1" t="s">
        <v>13434</v>
      </c>
      <c r="N74729">
        <v>-83.050589361047599</v>
      </c>
      <c r="O74729">
        <v>42.341233208766397</v>
      </c>
      <c r="P74729">
        <v>74728</v>
      </c>
    </row>
    <row r="74730" spans="1:16" hidden="1" x14ac:dyDescent="0.25">
      <c r="A74730" s="1" t="s">
        <v>83</v>
      </c>
      <c r="B74730">
        <v>48212</v>
      </c>
      <c r="C74730" s="1" t="s">
        <v>60</v>
      </c>
      <c r="D74730" s="1" t="s">
        <v>61</v>
      </c>
      <c r="E74730" s="1" t="s">
        <v>62</v>
      </c>
      <c r="F74730" s="2">
        <v>44538.226990740739</v>
      </c>
      <c r="G74730" s="3">
        <v>44537.958333333336</v>
      </c>
      <c r="H74730" s="1" t="s">
        <v>84</v>
      </c>
      <c r="I74730" s="1" t="s">
        <v>21</v>
      </c>
      <c r="J74730">
        <v>0</v>
      </c>
      <c r="K74730" s="1" t="s">
        <v>85</v>
      </c>
      <c r="L74730">
        <v>261635063003008</v>
      </c>
      <c r="M74730" s="1" t="s">
        <v>13431</v>
      </c>
      <c r="N74730">
        <v>-83.033673471004107</v>
      </c>
      <c r="O74730">
        <v>42.424965750588697</v>
      </c>
      <c r="P74730">
        <v>74729</v>
      </c>
    </row>
    <row r="74731" spans="1:16" hidden="1" x14ac:dyDescent="0.25">
      <c r="A74731" s="1" t="s">
        <v>16</v>
      </c>
      <c r="B74731">
        <v>48207</v>
      </c>
      <c r="C74731" s="1" t="s">
        <v>60</v>
      </c>
      <c r="D74731" s="1" t="s">
        <v>61</v>
      </c>
      <c r="E74731" s="1" t="s">
        <v>62</v>
      </c>
      <c r="F74731" s="2">
        <v>44538.227060185185</v>
      </c>
      <c r="G74731" s="3">
        <v>44537.958333333336</v>
      </c>
      <c r="H74731" s="1" t="s">
        <v>20</v>
      </c>
      <c r="I74731" s="1" t="s">
        <v>21</v>
      </c>
      <c r="J74731">
        <v>0</v>
      </c>
      <c r="K74731" s="1" t="s">
        <v>22</v>
      </c>
      <c r="L74731">
        <v>261635188002036</v>
      </c>
      <c r="M74731" s="1" t="s">
        <v>13433</v>
      </c>
      <c r="N74731">
        <v>-83.033824621756594</v>
      </c>
      <c r="O74731">
        <v>42.355185523644003</v>
      </c>
      <c r="P74731">
        <v>74730</v>
      </c>
    </row>
    <row r="74732" spans="1:16" hidden="1" x14ac:dyDescent="0.25">
      <c r="A74732" s="1" t="s">
        <v>4188</v>
      </c>
      <c r="B74732">
        <v>48219</v>
      </c>
      <c r="C74732" s="1" t="s">
        <v>464</v>
      </c>
      <c r="D74732" s="1" t="s">
        <v>465</v>
      </c>
      <c r="E74732" s="1" t="s">
        <v>466</v>
      </c>
      <c r="F74732" s="2">
        <v>44538.227708333332</v>
      </c>
      <c r="G74732" s="3">
        <v>44537.958333333336</v>
      </c>
      <c r="H74732" s="1" t="s">
        <v>235</v>
      </c>
      <c r="I74732" s="1" t="s">
        <v>40</v>
      </c>
      <c r="J74732">
        <v>128.4</v>
      </c>
      <c r="K74732" s="1" t="s">
        <v>218</v>
      </c>
      <c r="L74732">
        <v>261635418001004</v>
      </c>
      <c r="M74732" s="1" t="s">
        <v>13429</v>
      </c>
      <c r="N74732">
        <v>-83.283803489021906</v>
      </c>
      <c r="O74732">
        <v>42.435019117061501</v>
      </c>
      <c r="P74732">
        <v>74731</v>
      </c>
    </row>
    <row r="74733" spans="1:16" hidden="1" x14ac:dyDescent="0.25">
      <c r="A74733" s="1" t="s">
        <v>95</v>
      </c>
      <c r="B74733">
        <v>48202</v>
      </c>
      <c r="C74733" s="1" t="s">
        <v>60</v>
      </c>
      <c r="D74733" s="1" t="s">
        <v>61</v>
      </c>
      <c r="E74733" s="1" t="s">
        <v>62</v>
      </c>
      <c r="F74733" s="2">
        <v>44538.227766203701</v>
      </c>
      <c r="G74733" s="3">
        <v>44537.958333333336</v>
      </c>
      <c r="H74733" s="1" t="s">
        <v>96</v>
      </c>
      <c r="I74733" s="1" t="s">
        <v>21</v>
      </c>
      <c r="J74733">
        <v>0</v>
      </c>
      <c r="K74733" s="1" t="s">
        <v>97</v>
      </c>
      <c r="L74733">
        <v>261635339003014</v>
      </c>
      <c r="M74733" s="1" t="s">
        <v>13433</v>
      </c>
      <c r="N74733">
        <v>-83.081518299992695</v>
      </c>
      <c r="O74733">
        <v>42.367312568488003</v>
      </c>
      <c r="P74733">
        <v>74732</v>
      </c>
    </row>
    <row r="74734" spans="1:16" hidden="1" x14ac:dyDescent="0.25">
      <c r="A74734" s="1" t="s">
        <v>83</v>
      </c>
      <c r="B74734">
        <v>48212</v>
      </c>
      <c r="C74734" s="1" t="s">
        <v>60</v>
      </c>
      <c r="D74734" s="1" t="s">
        <v>61</v>
      </c>
      <c r="E74734" s="1" t="s">
        <v>62</v>
      </c>
      <c r="F74734" s="2">
        <v>44538.386296296296</v>
      </c>
      <c r="G74734" s="3">
        <v>44537.958333333336</v>
      </c>
      <c r="H74734" s="1" t="s">
        <v>84</v>
      </c>
      <c r="I74734" s="1" t="s">
        <v>21</v>
      </c>
      <c r="J74734">
        <v>0</v>
      </c>
      <c r="K74734" s="1" t="s">
        <v>85</v>
      </c>
      <c r="L74734">
        <v>261635063003008</v>
      </c>
      <c r="M74734" s="1" t="s">
        <v>13431</v>
      </c>
      <c r="N74734">
        <v>-83.033673471004107</v>
      </c>
      <c r="O74734">
        <v>42.424965750588697</v>
      </c>
      <c r="P74734">
        <v>74733</v>
      </c>
    </row>
    <row r="74735" spans="1:16" hidden="1" x14ac:dyDescent="0.25">
      <c r="A74735" s="1" t="s">
        <v>126</v>
      </c>
      <c r="B74735">
        <v>48204</v>
      </c>
      <c r="C74735" s="1" t="s">
        <v>60</v>
      </c>
      <c r="D74735" s="1" t="s">
        <v>61</v>
      </c>
      <c r="E74735" s="1" t="s">
        <v>62</v>
      </c>
      <c r="F74735" s="2">
        <v>44538.228541666664</v>
      </c>
      <c r="G74735" s="3">
        <v>44537.958333333336</v>
      </c>
      <c r="H74735" s="1" t="s">
        <v>127</v>
      </c>
      <c r="I74735" s="1" t="s">
        <v>21</v>
      </c>
      <c r="J74735">
        <v>0</v>
      </c>
      <c r="K74735" s="1" t="s">
        <v>128</v>
      </c>
      <c r="L74735">
        <v>261635308002000</v>
      </c>
      <c r="M74735" s="1" t="s">
        <v>13435</v>
      </c>
      <c r="N74735">
        <v>-83.138991715800401</v>
      </c>
      <c r="O74735">
        <v>42.376148284224797</v>
      </c>
      <c r="P74735">
        <v>74734</v>
      </c>
    </row>
    <row r="74736" spans="1:16" hidden="1" x14ac:dyDescent="0.25">
      <c r="A74736" s="1" t="s">
        <v>150</v>
      </c>
      <c r="B74736">
        <v>48227</v>
      </c>
      <c r="C74736" s="1" t="s">
        <v>60</v>
      </c>
      <c r="D74736" s="1" t="s">
        <v>61</v>
      </c>
      <c r="E74736" s="1" t="s">
        <v>62</v>
      </c>
      <c r="F74736" s="2">
        <v>44538.228645833333</v>
      </c>
      <c r="G74736" s="3">
        <v>44537.958333333336</v>
      </c>
      <c r="H74736" s="1" t="s">
        <v>151</v>
      </c>
      <c r="I74736" s="1" t="s">
        <v>21</v>
      </c>
      <c r="J74736">
        <v>0</v>
      </c>
      <c r="K74736" s="1" t="s">
        <v>152</v>
      </c>
      <c r="L74736">
        <v>261635372002007</v>
      </c>
      <c r="M74736" s="1" t="s">
        <v>13435</v>
      </c>
      <c r="N74736">
        <v>-83.179974097750502</v>
      </c>
      <c r="O74736">
        <v>42.385258955105499</v>
      </c>
      <c r="P74736">
        <v>74735</v>
      </c>
    </row>
    <row r="74737" spans="1:16" hidden="1" x14ac:dyDescent="0.25">
      <c r="A74737" s="1" t="s">
        <v>13135</v>
      </c>
      <c r="B74737">
        <v>48221</v>
      </c>
      <c r="C74737" s="1" t="s">
        <v>577</v>
      </c>
      <c r="D74737" s="1" t="s">
        <v>578</v>
      </c>
      <c r="E74737" s="1" t="s">
        <v>579</v>
      </c>
      <c r="F74737" s="2">
        <v>44538.228703703702</v>
      </c>
      <c r="G74737" s="3">
        <v>44537.958333333336</v>
      </c>
      <c r="H74737" s="1" t="s">
        <v>432</v>
      </c>
      <c r="I74737" s="1" t="s">
        <v>21</v>
      </c>
      <c r="J74737">
        <v>0</v>
      </c>
      <c r="K74737" s="1" t="s">
        <v>64</v>
      </c>
      <c r="L74737">
        <v>261635389002002</v>
      </c>
      <c r="M74737" s="1" t="s">
        <v>13430</v>
      </c>
      <c r="N74737">
        <v>-83.1438307131275</v>
      </c>
      <c r="O74737">
        <v>42.436985961093903</v>
      </c>
      <c r="P74737">
        <v>74736</v>
      </c>
    </row>
    <row r="74738" spans="1:16" hidden="1" x14ac:dyDescent="0.25">
      <c r="A74738" s="1" t="s">
        <v>1245</v>
      </c>
      <c r="B74738">
        <v>48234</v>
      </c>
      <c r="C74738" s="1" t="s">
        <v>78</v>
      </c>
      <c r="D74738" s="1" t="s">
        <v>79</v>
      </c>
      <c r="E74738" s="1" t="s">
        <v>80</v>
      </c>
      <c r="F74738" s="2">
        <v>44538.228761574072</v>
      </c>
      <c r="G74738" s="3">
        <v>44537.958333333336</v>
      </c>
      <c r="H74738" s="1" t="s">
        <v>75</v>
      </c>
      <c r="I74738" s="1" t="s">
        <v>21</v>
      </c>
      <c r="J74738">
        <v>0</v>
      </c>
      <c r="K74738" s="1" t="s">
        <v>58</v>
      </c>
      <c r="L74738">
        <v>261635051004002</v>
      </c>
      <c r="M74738" s="1" t="s">
        <v>13431</v>
      </c>
      <c r="N74738">
        <v>-83.024261465281896</v>
      </c>
      <c r="O74738">
        <v>42.4339779453245</v>
      </c>
      <c r="P74738">
        <v>74737</v>
      </c>
    </row>
    <row r="74739" spans="1:16" hidden="1" x14ac:dyDescent="0.25">
      <c r="A74739" s="1" t="s">
        <v>16</v>
      </c>
      <c r="B74739">
        <v>48207</v>
      </c>
      <c r="C74739" s="1" t="s">
        <v>60</v>
      </c>
      <c r="D74739" s="1" t="s">
        <v>61</v>
      </c>
      <c r="E74739" s="1" t="s">
        <v>62</v>
      </c>
      <c r="F74739" s="2">
        <v>44538.301608796297</v>
      </c>
      <c r="G74739" s="3">
        <v>44537.958333333336</v>
      </c>
      <c r="H74739" s="1" t="s">
        <v>20</v>
      </c>
      <c r="I74739" s="1" t="s">
        <v>21</v>
      </c>
      <c r="J74739">
        <v>0</v>
      </c>
      <c r="K74739" s="1" t="s">
        <v>22</v>
      </c>
      <c r="L74739">
        <v>261635188002036</v>
      </c>
      <c r="M74739" s="1" t="s">
        <v>13433</v>
      </c>
      <c r="N74739">
        <v>-83.033824621756594</v>
      </c>
      <c r="O74739">
        <v>42.355185523644003</v>
      </c>
      <c r="P74739">
        <v>74738</v>
      </c>
    </row>
    <row r="74740" spans="1:16" hidden="1" x14ac:dyDescent="0.25">
      <c r="A74740" s="1" t="s">
        <v>329</v>
      </c>
      <c r="B74740">
        <v>48212</v>
      </c>
      <c r="C74740" s="1" t="s">
        <v>78</v>
      </c>
      <c r="D74740" s="1" t="s">
        <v>79</v>
      </c>
      <c r="E74740" s="1" t="s">
        <v>80</v>
      </c>
      <c r="F74740" s="2">
        <v>44538.229745370372</v>
      </c>
      <c r="G74740" s="3">
        <v>44537.958333333336</v>
      </c>
      <c r="H74740" s="1" t="s">
        <v>251</v>
      </c>
      <c r="I74740" s="1" t="s">
        <v>21</v>
      </c>
      <c r="J74740">
        <v>0</v>
      </c>
      <c r="K74740" s="1" t="s">
        <v>139</v>
      </c>
      <c r="L74740">
        <v>261635064001016</v>
      </c>
      <c r="M74740" s="1" t="s">
        <v>13431</v>
      </c>
      <c r="N74740">
        <v>-83.045514981311896</v>
      </c>
      <c r="O74740">
        <v>42.421605994404104</v>
      </c>
      <c r="P74740">
        <v>74739</v>
      </c>
    </row>
    <row r="74741" spans="1:16" hidden="1" x14ac:dyDescent="0.25">
      <c r="A74741" s="1" t="s">
        <v>95</v>
      </c>
      <c r="B74741">
        <v>48202</v>
      </c>
      <c r="C74741" s="1" t="s">
        <v>60</v>
      </c>
      <c r="D74741" s="1" t="s">
        <v>61</v>
      </c>
      <c r="E74741" s="1" t="s">
        <v>62</v>
      </c>
      <c r="F74741" s="2">
        <v>44538.229884259257</v>
      </c>
      <c r="G74741" s="3">
        <v>44537.958333333336</v>
      </c>
      <c r="H74741" s="1" t="s">
        <v>96</v>
      </c>
      <c r="I74741" s="1" t="s">
        <v>21</v>
      </c>
      <c r="J74741">
        <v>0</v>
      </c>
      <c r="K74741" s="1" t="s">
        <v>97</v>
      </c>
      <c r="L74741">
        <v>261635339003014</v>
      </c>
      <c r="M74741" s="1" t="s">
        <v>13433</v>
      </c>
      <c r="N74741">
        <v>-83.081518299992695</v>
      </c>
      <c r="O74741">
        <v>42.367312568488003</v>
      </c>
      <c r="P74741">
        <v>74740</v>
      </c>
    </row>
    <row r="74742" spans="1:16" hidden="1" x14ac:dyDescent="0.25">
      <c r="A74742" s="1" t="s">
        <v>83</v>
      </c>
      <c r="B74742">
        <v>48212</v>
      </c>
      <c r="C74742" s="1" t="s">
        <v>60</v>
      </c>
      <c r="D74742" s="1" t="s">
        <v>61</v>
      </c>
      <c r="E74742" s="1" t="s">
        <v>62</v>
      </c>
      <c r="F74742" s="2">
        <v>44538.23033564815</v>
      </c>
      <c r="G74742" s="3">
        <v>44537.958333333336</v>
      </c>
      <c r="H74742" s="1" t="s">
        <v>84</v>
      </c>
      <c r="I74742" s="1" t="s">
        <v>21</v>
      </c>
      <c r="J74742">
        <v>0</v>
      </c>
      <c r="K74742" s="1" t="s">
        <v>85</v>
      </c>
      <c r="L74742">
        <v>261635063003008</v>
      </c>
      <c r="M74742" s="1" t="s">
        <v>13431</v>
      </c>
      <c r="N74742">
        <v>-83.033673471004107</v>
      </c>
      <c r="O74742">
        <v>42.424965750588697</v>
      </c>
      <c r="P74742">
        <v>74741</v>
      </c>
    </row>
    <row r="74743" spans="1:16" hidden="1" x14ac:dyDescent="0.25">
      <c r="A74743" s="1" t="s">
        <v>16</v>
      </c>
      <c r="B74743">
        <v>48207</v>
      </c>
      <c r="C74743" s="1" t="s">
        <v>60</v>
      </c>
      <c r="D74743" s="1" t="s">
        <v>61</v>
      </c>
      <c r="E74743" s="1" t="s">
        <v>62</v>
      </c>
      <c r="F74743" s="2">
        <v>44538.230509259258</v>
      </c>
      <c r="G74743" s="3">
        <v>44537.958333333336</v>
      </c>
      <c r="H74743" s="1" t="s">
        <v>20</v>
      </c>
      <c r="I74743" s="1" t="s">
        <v>21</v>
      </c>
      <c r="J74743">
        <v>0</v>
      </c>
      <c r="K74743" s="1" t="s">
        <v>22</v>
      </c>
      <c r="L74743">
        <v>261635188002036</v>
      </c>
      <c r="M74743" s="1" t="s">
        <v>13433</v>
      </c>
      <c r="N74743">
        <v>-83.033824621756594</v>
      </c>
      <c r="O74743">
        <v>42.355185523644003</v>
      </c>
      <c r="P74743">
        <v>74742</v>
      </c>
    </row>
    <row r="74744" spans="1:16" hidden="1" x14ac:dyDescent="0.25">
      <c r="A74744" s="1" t="s">
        <v>6096</v>
      </c>
      <c r="B74744">
        <v>48228</v>
      </c>
      <c r="C74744" s="1" t="s">
        <v>145</v>
      </c>
      <c r="D74744" s="1" t="s">
        <v>146</v>
      </c>
      <c r="E74744" s="1" t="s">
        <v>147</v>
      </c>
      <c r="F74744" s="2">
        <v>44538.230798611112</v>
      </c>
      <c r="G74744" s="3">
        <v>44537.958333333336</v>
      </c>
      <c r="H74744" s="1" t="s">
        <v>856</v>
      </c>
      <c r="I74744" s="1" t="s">
        <v>40</v>
      </c>
      <c r="J74744">
        <v>9.9</v>
      </c>
      <c r="K74744" s="1" t="s">
        <v>358</v>
      </c>
      <c r="L74744">
        <v>261635469001044</v>
      </c>
      <c r="M74744" s="1" t="s">
        <v>13435</v>
      </c>
      <c r="N74744">
        <v>-83.216947586385899</v>
      </c>
      <c r="O74744">
        <v>42.369857608386297</v>
      </c>
      <c r="P74744">
        <v>74743</v>
      </c>
    </row>
    <row r="74745" spans="1:16" hidden="1" x14ac:dyDescent="0.25">
      <c r="A74745" s="1" t="s">
        <v>6759</v>
      </c>
      <c r="B74745">
        <v>48238</v>
      </c>
      <c r="C74745" s="1" t="s">
        <v>240</v>
      </c>
      <c r="D74745" s="1" t="s">
        <v>241</v>
      </c>
      <c r="E74745" s="1" t="s">
        <v>242</v>
      </c>
      <c r="F74745" s="2">
        <v>44538.231412037036</v>
      </c>
      <c r="G74745" s="3">
        <v>44537.958333333336</v>
      </c>
      <c r="H74745" s="1" t="s">
        <v>243</v>
      </c>
      <c r="I74745" s="1" t="s">
        <v>40</v>
      </c>
      <c r="J74745">
        <v>11.4</v>
      </c>
      <c r="K74745" s="1" t="s">
        <v>244</v>
      </c>
      <c r="L74745">
        <v>261635304002015</v>
      </c>
      <c r="M74745" s="1" t="s">
        <v>13430</v>
      </c>
      <c r="N74745">
        <v>-83.139589125650303</v>
      </c>
      <c r="O74745">
        <v>42.390590732524302</v>
      </c>
      <c r="P74745">
        <v>74744</v>
      </c>
    </row>
    <row r="74746" spans="1:16" hidden="1" x14ac:dyDescent="0.25">
      <c r="A74746" s="1" t="s">
        <v>1650</v>
      </c>
      <c r="B74746">
        <v>48226</v>
      </c>
      <c r="C74746" s="1" t="s">
        <v>24</v>
      </c>
      <c r="D74746" s="1" t="s">
        <v>25</v>
      </c>
      <c r="E74746" s="1" t="s">
        <v>26</v>
      </c>
      <c r="F74746" s="2">
        <v>44538.239479166667</v>
      </c>
      <c r="G74746" s="3">
        <v>44537.958333333336</v>
      </c>
      <c r="H74746" s="1" t="s">
        <v>93</v>
      </c>
      <c r="I74746" s="1" t="s">
        <v>21</v>
      </c>
      <c r="J74746">
        <v>0</v>
      </c>
      <c r="K74746" s="1" t="s">
        <v>261</v>
      </c>
      <c r="L74746">
        <v>261635172001059</v>
      </c>
      <c r="M74746" s="1" t="s">
        <v>13433</v>
      </c>
      <c r="N74746">
        <v>-83.036296810000493</v>
      </c>
      <c r="O74746">
        <v>42.332429264515198</v>
      </c>
      <c r="P74746">
        <v>74745</v>
      </c>
    </row>
    <row r="74747" spans="1:16" hidden="1" x14ac:dyDescent="0.25">
      <c r="A74747" s="1" t="s">
        <v>126</v>
      </c>
      <c r="B74747">
        <v>48204</v>
      </c>
      <c r="C74747" s="1" t="s">
        <v>60</v>
      </c>
      <c r="D74747" s="1" t="s">
        <v>61</v>
      </c>
      <c r="E74747" s="1" t="s">
        <v>62</v>
      </c>
      <c r="F74747" s="2">
        <v>44538.231956018521</v>
      </c>
      <c r="G74747" s="3">
        <v>44537.958333333336</v>
      </c>
      <c r="H74747" s="1" t="s">
        <v>127</v>
      </c>
      <c r="I74747" s="1" t="s">
        <v>21</v>
      </c>
      <c r="J74747">
        <v>0</v>
      </c>
      <c r="K74747" s="1" t="s">
        <v>128</v>
      </c>
      <c r="L74747">
        <v>261635308002000</v>
      </c>
      <c r="M74747" s="1" t="s">
        <v>13435</v>
      </c>
      <c r="N74747">
        <v>-83.138991715800401</v>
      </c>
      <c r="O74747">
        <v>42.376148284224797</v>
      </c>
      <c r="P74747">
        <v>74746</v>
      </c>
    </row>
    <row r="74748" spans="1:16" hidden="1" x14ac:dyDescent="0.25">
      <c r="A74748" s="1" t="s">
        <v>387</v>
      </c>
      <c r="B74748">
        <v>48228</v>
      </c>
      <c r="C74748" s="1" t="s">
        <v>60</v>
      </c>
      <c r="D74748" s="1" t="s">
        <v>61</v>
      </c>
      <c r="E74748" s="1" t="s">
        <v>62</v>
      </c>
      <c r="F74748" s="2">
        <v>44538.232685185183</v>
      </c>
      <c r="G74748" s="3">
        <v>44537.958333333336</v>
      </c>
      <c r="H74748" s="1" t="s">
        <v>388</v>
      </c>
      <c r="I74748" s="1" t="s">
        <v>21</v>
      </c>
      <c r="J74748">
        <v>0</v>
      </c>
      <c r="K74748" s="1" t="s">
        <v>389</v>
      </c>
      <c r="L74748">
        <v>261635468002000</v>
      </c>
      <c r="M74748" s="1" t="s">
        <v>13435</v>
      </c>
      <c r="N74748">
        <v>-83.227700401059906</v>
      </c>
      <c r="O74748">
        <v>42.372037498354899</v>
      </c>
      <c r="P74748">
        <v>74747</v>
      </c>
    </row>
    <row r="74749" spans="1:16" hidden="1" x14ac:dyDescent="0.25">
      <c r="A74749" s="1" t="s">
        <v>11735</v>
      </c>
      <c r="B74749">
        <v>48214</v>
      </c>
      <c r="C74749" s="1" t="s">
        <v>793</v>
      </c>
      <c r="D74749" s="1" t="s">
        <v>794</v>
      </c>
      <c r="E74749" s="1" t="s">
        <v>795</v>
      </c>
      <c r="F74749" s="2">
        <v>44538.233622685184</v>
      </c>
      <c r="G74749" s="3">
        <v>44537.958333333336</v>
      </c>
      <c r="H74749" s="1" t="s">
        <v>473</v>
      </c>
      <c r="I74749" s="1" t="s">
        <v>40</v>
      </c>
      <c r="J74749">
        <v>14.5</v>
      </c>
      <c r="K74749" s="1" t="s">
        <v>1232</v>
      </c>
      <c r="L74749">
        <v>261635160004000</v>
      </c>
      <c r="M74749" s="1" t="s">
        <v>13433</v>
      </c>
      <c r="N74749">
        <v>-83.0144493045632</v>
      </c>
      <c r="O74749">
        <v>42.372711240111798</v>
      </c>
      <c r="P74749">
        <v>74748</v>
      </c>
    </row>
    <row r="74750" spans="1:16" hidden="1" x14ac:dyDescent="0.25">
      <c r="A74750" s="1" t="s">
        <v>59</v>
      </c>
      <c r="B74750">
        <v>48219</v>
      </c>
      <c r="C74750" s="1" t="s">
        <v>60</v>
      </c>
      <c r="D74750" s="1" t="s">
        <v>61</v>
      </c>
      <c r="E74750" s="1" t="s">
        <v>62</v>
      </c>
      <c r="F74750" s="2">
        <v>44538.23364583333</v>
      </c>
      <c r="G74750" s="3">
        <v>44537.958333333336</v>
      </c>
      <c r="H74750" s="1" t="s">
        <v>63</v>
      </c>
      <c r="I74750" s="1" t="s">
        <v>21</v>
      </c>
      <c r="J74750">
        <v>0</v>
      </c>
      <c r="K74750" s="1" t="s">
        <v>64</v>
      </c>
      <c r="L74750">
        <v>261635432002002</v>
      </c>
      <c r="M74750" s="1" t="s">
        <v>13429</v>
      </c>
      <c r="N74750">
        <v>-83.253855137022995</v>
      </c>
      <c r="O74750">
        <v>42.414670754546897</v>
      </c>
      <c r="P74750">
        <v>74749</v>
      </c>
    </row>
    <row r="74751" spans="1:16" hidden="1" x14ac:dyDescent="0.25">
      <c r="A74751" s="1" t="s">
        <v>126</v>
      </c>
      <c r="B74751">
        <v>48204</v>
      </c>
      <c r="C74751" s="1" t="s">
        <v>60</v>
      </c>
      <c r="D74751" s="1" t="s">
        <v>61</v>
      </c>
      <c r="E74751" s="1" t="s">
        <v>62</v>
      </c>
      <c r="F74751" s="2">
        <v>44538.233749999999</v>
      </c>
      <c r="G74751" s="3">
        <v>44537.958333333336</v>
      </c>
      <c r="H74751" s="1" t="s">
        <v>127</v>
      </c>
      <c r="I74751" s="1" t="s">
        <v>21</v>
      </c>
      <c r="J74751">
        <v>0</v>
      </c>
      <c r="K74751" s="1" t="s">
        <v>128</v>
      </c>
      <c r="L74751">
        <v>261635308002000</v>
      </c>
      <c r="M74751" s="1" t="s">
        <v>13435</v>
      </c>
      <c r="N74751">
        <v>-83.138991715800401</v>
      </c>
      <c r="O74751">
        <v>42.376148284224797</v>
      </c>
      <c r="P74751">
        <v>74750</v>
      </c>
    </row>
    <row r="74752" spans="1:16" hidden="1" x14ac:dyDescent="0.25">
      <c r="A74752" s="1" t="s">
        <v>1853</v>
      </c>
      <c r="B74752">
        <v>48210</v>
      </c>
      <c r="C74752" s="1" t="s">
        <v>24</v>
      </c>
      <c r="D74752" s="1" t="s">
        <v>25</v>
      </c>
      <c r="E74752" s="1" t="s">
        <v>26</v>
      </c>
      <c r="F74752" s="2">
        <v>44538.234456018516</v>
      </c>
      <c r="G74752" s="3">
        <v>44537.958333333336</v>
      </c>
      <c r="H74752" s="1" t="s">
        <v>975</v>
      </c>
      <c r="I74752" s="1" t="s">
        <v>21</v>
      </c>
      <c r="J74752">
        <v>0</v>
      </c>
      <c r="K74752" s="1" t="s">
        <v>160</v>
      </c>
      <c r="L74752">
        <v>261635263003019</v>
      </c>
      <c r="M74752" s="1" t="s">
        <v>13434</v>
      </c>
      <c r="N74752">
        <v>-83.138368268506298</v>
      </c>
      <c r="O74752">
        <v>42.336460797534897</v>
      </c>
      <c r="P74752">
        <v>74751</v>
      </c>
    </row>
    <row r="74753" spans="1:16" hidden="1" x14ac:dyDescent="0.25">
      <c r="A74753" s="1" t="s">
        <v>2579</v>
      </c>
      <c r="B74753">
        <v>48227</v>
      </c>
      <c r="C74753" s="1" t="s">
        <v>51</v>
      </c>
      <c r="D74753" s="1" t="s">
        <v>52</v>
      </c>
      <c r="E74753" s="1" t="s">
        <v>53</v>
      </c>
      <c r="F74753" s="2">
        <v>44538.235185185185</v>
      </c>
      <c r="G74753" s="3">
        <v>44537.958333333336</v>
      </c>
      <c r="H74753" s="1" t="s">
        <v>310</v>
      </c>
      <c r="I74753" s="1" t="s">
        <v>40</v>
      </c>
      <c r="J74753">
        <v>85.7</v>
      </c>
      <c r="K74753" s="1" t="s">
        <v>268</v>
      </c>
      <c r="L74753">
        <v>261635426004003</v>
      </c>
      <c r="M74753" s="1" t="s">
        <v>13429</v>
      </c>
      <c r="N74753">
        <v>-83.203852295639194</v>
      </c>
      <c r="O74753">
        <v>42.379950562148302</v>
      </c>
      <c r="P74753">
        <v>74752</v>
      </c>
    </row>
    <row r="74754" spans="1:16" hidden="1" x14ac:dyDescent="0.25">
      <c r="A74754" s="1" t="s">
        <v>59</v>
      </c>
      <c r="B74754">
        <v>48219</v>
      </c>
      <c r="C74754" s="1" t="s">
        <v>60</v>
      </c>
      <c r="D74754" s="1" t="s">
        <v>61</v>
      </c>
      <c r="E74754" s="1" t="s">
        <v>62</v>
      </c>
      <c r="F74754" s="2">
        <v>44538.235555555555</v>
      </c>
      <c r="G74754" s="3">
        <v>44537.958333333336</v>
      </c>
      <c r="H74754" s="1" t="s">
        <v>63</v>
      </c>
      <c r="I74754" s="1" t="s">
        <v>21</v>
      </c>
      <c r="J74754">
        <v>0</v>
      </c>
      <c r="K74754" s="1" t="s">
        <v>64</v>
      </c>
      <c r="L74754">
        <v>261635432002002</v>
      </c>
      <c r="M74754" s="1" t="s">
        <v>13429</v>
      </c>
      <c r="N74754">
        <v>-83.253855137022995</v>
      </c>
      <c r="O74754">
        <v>42.414670754546897</v>
      </c>
      <c r="P74754">
        <v>74753</v>
      </c>
    </row>
    <row r="74755" spans="1:16" hidden="1" x14ac:dyDescent="0.25">
      <c r="A74755" s="1" t="s">
        <v>83</v>
      </c>
      <c r="B74755">
        <v>48212</v>
      </c>
      <c r="C74755" s="1" t="s">
        <v>60</v>
      </c>
      <c r="D74755" s="1" t="s">
        <v>61</v>
      </c>
      <c r="E74755" s="1" t="s">
        <v>62</v>
      </c>
      <c r="F74755" s="2">
        <v>44538.386597222219</v>
      </c>
      <c r="G74755" s="3">
        <v>44537.958333333336</v>
      </c>
      <c r="H74755" s="1" t="s">
        <v>84</v>
      </c>
      <c r="I74755" s="1" t="s">
        <v>21</v>
      </c>
      <c r="J74755">
        <v>0</v>
      </c>
      <c r="K74755" s="1" t="s">
        <v>85</v>
      </c>
      <c r="L74755">
        <v>261635063003008</v>
      </c>
      <c r="M74755" s="1" t="s">
        <v>13431</v>
      </c>
      <c r="N74755">
        <v>-83.033673471004107</v>
      </c>
      <c r="O74755">
        <v>42.424965750588697</v>
      </c>
      <c r="P74755">
        <v>74754</v>
      </c>
    </row>
    <row r="74756" spans="1:16" hidden="1" x14ac:dyDescent="0.25">
      <c r="A74756" s="1" t="s">
        <v>10552</v>
      </c>
      <c r="B74756">
        <v>48208</v>
      </c>
      <c r="C74756" s="1" t="s">
        <v>201</v>
      </c>
      <c r="D74756" s="1" t="s">
        <v>202</v>
      </c>
      <c r="E74756" s="1" t="s">
        <v>203</v>
      </c>
      <c r="F74756" s="2">
        <v>44538.386782407404</v>
      </c>
      <c r="G74756" s="3">
        <v>44537.958333333336</v>
      </c>
      <c r="H74756" s="1" t="s">
        <v>435</v>
      </c>
      <c r="I74756" s="1" t="s">
        <v>21</v>
      </c>
      <c r="J74756">
        <v>0</v>
      </c>
      <c r="K74756" s="1" t="s">
        <v>447</v>
      </c>
      <c r="L74756">
        <v>261635219003035</v>
      </c>
      <c r="M74756" s="1" t="s">
        <v>13433</v>
      </c>
      <c r="N74756">
        <v>-83.093550335586599</v>
      </c>
      <c r="O74756">
        <v>42.351483000516602</v>
      </c>
      <c r="P74756">
        <v>74755</v>
      </c>
    </row>
    <row r="74757" spans="1:16" hidden="1" x14ac:dyDescent="0.25">
      <c r="A74757" s="1" t="s">
        <v>4216</v>
      </c>
      <c r="B74757">
        <v>48210</v>
      </c>
      <c r="C74757" s="1" t="s">
        <v>577</v>
      </c>
      <c r="D74757" s="1" t="s">
        <v>578</v>
      </c>
      <c r="E74757" s="1" t="s">
        <v>579</v>
      </c>
      <c r="F74757" s="2">
        <v>44538.387233796297</v>
      </c>
      <c r="G74757" s="3">
        <v>44537.958333333336</v>
      </c>
      <c r="H74757" s="1" t="s">
        <v>66</v>
      </c>
      <c r="I74757" s="1" t="s">
        <v>21</v>
      </c>
      <c r="J74757">
        <v>0</v>
      </c>
      <c r="K74757" s="1" t="s">
        <v>67</v>
      </c>
      <c r="L74757">
        <v>261635254003004</v>
      </c>
      <c r="M74757" s="1" t="s">
        <v>13434</v>
      </c>
      <c r="N74757">
        <v>-83.111064166530497</v>
      </c>
      <c r="O74757">
        <v>42.344745205213002</v>
      </c>
      <c r="P74757">
        <v>74756</v>
      </c>
    </row>
    <row r="74758" spans="1:16" hidden="1" x14ac:dyDescent="0.25">
      <c r="A74758" s="1" t="s">
        <v>3416</v>
      </c>
      <c r="B74758">
        <v>48207</v>
      </c>
      <c r="C74758" s="1" t="s">
        <v>24</v>
      </c>
      <c r="D74758" s="1" t="s">
        <v>25</v>
      </c>
      <c r="E74758" s="1" t="s">
        <v>26</v>
      </c>
      <c r="F74758" s="2">
        <v>44538.387314814812</v>
      </c>
      <c r="G74758" s="3">
        <v>44537.958333333336</v>
      </c>
      <c r="H74758" s="1" t="s">
        <v>20</v>
      </c>
      <c r="I74758" s="1" t="s">
        <v>21</v>
      </c>
      <c r="J74758">
        <v>0</v>
      </c>
      <c r="K74758" s="1" t="s">
        <v>22</v>
      </c>
      <c r="L74758">
        <v>261635188002036</v>
      </c>
      <c r="M74758" s="1" t="s">
        <v>13433</v>
      </c>
      <c r="N74758">
        <v>-83.035840047799596</v>
      </c>
      <c r="O74758">
        <v>42.354451302959198</v>
      </c>
      <c r="P74758">
        <v>74757</v>
      </c>
    </row>
    <row r="74759" spans="1:16" hidden="1" x14ac:dyDescent="0.25">
      <c r="A74759" s="1" t="s">
        <v>110</v>
      </c>
      <c r="B74759">
        <v>48213</v>
      </c>
      <c r="C74759" s="1" t="s">
        <v>60</v>
      </c>
      <c r="D74759" s="1" t="s">
        <v>61</v>
      </c>
      <c r="E74759" s="1" t="s">
        <v>62</v>
      </c>
      <c r="F74759" s="2">
        <v>44538.387974537036</v>
      </c>
      <c r="G74759" s="3">
        <v>44537.958333333336</v>
      </c>
      <c r="H74759" s="1" t="s">
        <v>111</v>
      </c>
      <c r="I74759" s="1" t="s">
        <v>21</v>
      </c>
      <c r="J74759">
        <v>0</v>
      </c>
      <c r="K74759" s="1" t="s">
        <v>112</v>
      </c>
      <c r="L74759">
        <v>261635052002011</v>
      </c>
      <c r="M74759" s="1" t="s">
        <v>13432</v>
      </c>
      <c r="N74759">
        <v>-82.995102729237502</v>
      </c>
      <c r="O74759">
        <v>42.408584356193899</v>
      </c>
      <c r="P74759">
        <v>74758</v>
      </c>
    </row>
    <row r="74760" spans="1:16" hidden="1" x14ac:dyDescent="0.25">
      <c r="A74760" s="1" t="s">
        <v>6205</v>
      </c>
      <c r="B74760">
        <v>48209</v>
      </c>
      <c r="C74760" s="1" t="s">
        <v>464</v>
      </c>
      <c r="D74760" s="1" t="s">
        <v>465</v>
      </c>
      <c r="E74760" s="1" t="s">
        <v>466</v>
      </c>
      <c r="F74760" s="2">
        <v>44538.388009259259</v>
      </c>
      <c r="G74760" s="3">
        <v>44537.958333333336</v>
      </c>
      <c r="H74760" s="1" t="s">
        <v>672</v>
      </c>
      <c r="I74760" s="1" t="s">
        <v>40</v>
      </c>
      <c r="J74760">
        <v>3.8</v>
      </c>
      <c r="K74760" s="1" t="s">
        <v>581</v>
      </c>
      <c r="L74760">
        <v>261635234002002</v>
      </c>
      <c r="M74760" s="1" t="s">
        <v>13434</v>
      </c>
      <c r="N74760">
        <v>-83.091928758728301</v>
      </c>
      <c r="O74760">
        <v>42.321823205983897</v>
      </c>
      <c r="P74760">
        <v>74759</v>
      </c>
    </row>
    <row r="74761" spans="1:16" hidden="1" x14ac:dyDescent="0.25">
      <c r="A74761" s="1" t="s">
        <v>150</v>
      </c>
      <c r="B74761">
        <v>48227</v>
      </c>
      <c r="C74761" s="1" t="s">
        <v>90</v>
      </c>
      <c r="D74761" s="1" t="s">
        <v>91</v>
      </c>
      <c r="E74761" s="1" t="s">
        <v>92</v>
      </c>
      <c r="F74761" s="2">
        <v>44538.388287037036</v>
      </c>
      <c r="G74761" s="3">
        <v>44537.958333333336</v>
      </c>
      <c r="H74761" s="1" t="s">
        <v>151</v>
      </c>
      <c r="I74761" s="1" t="s">
        <v>21</v>
      </c>
      <c r="J74761">
        <v>0.1</v>
      </c>
      <c r="K74761" s="1" t="s">
        <v>152</v>
      </c>
      <c r="L74761">
        <v>261635372002007</v>
      </c>
      <c r="M74761" s="1" t="s">
        <v>13435</v>
      </c>
      <c r="N74761">
        <v>-83.179974097750502</v>
      </c>
      <c r="O74761">
        <v>42.385258955105499</v>
      </c>
      <c r="P74761">
        <v>74760</v>
      </c>
    </row>
    <row r="74762" spans="1:16" hidden="1" x14ac:dyDescent="0.25">
      <c r="A74762" s="1" t="s">
        <v>29</v>
      </c>
      <c r="B74762">
        <v>48201</v>
      </c>
      <c r="C74762" s="1" t="s">
        <v>263</v>
      </c>
      <c r="D74762" s="1" t="s">
        <v>264</v>
      </c>
      <c r="E74762" s="1" t="s">
        <v>265</v>
      </c>
      <c r="F74762" s="2">
        <v>44538.388356481482</v>
      </c>
      <c r="G74762" s="3">
        <v>44537.958333333336</v>
      </c>
      <c r="H74762" s="1" t="s">
        <v>33</v>
      </c>
      <c r="I74762" s="1" t="s">
        <v>21</v>
      </c>
      <c r="J74762">
        <v>0</v>
      </c>
      <c r="K74762" s="1" t="s">
        <v>34</v>
      </c>
      <c r="L74762">
        <v>261635202001000</v>
      </c>
      <c r="M74762" s="1" t="s">
        <v>13434</v>
      </c>
      <c r="N74762">
        <v>-83.064291007575406</v>
      </c>
      <c r="O74762">
        <v>42.356793121574199</v>
      </c>
      <c r="P74762">
        <v>74761</v>
      </c>
    </row>
    <row r="74763" spans="1:16" hidden="1" x14ac:dyDescent="0.25">
      <c r="A74763" s="1" t="s">
        <v>1708</v>
      </c>
      <c r="B74763">
        <v>48213</v>
      </c>
      <c r="C74763" s="1" t="s">
        <v>24</v>
      </c>
      <c r="D74763" s="1" t="s">
        <v>25</v>
      </c>
      <c r="E74763" s="1" t="s">
        <v>26</v>
      </c>
      <c r="F74763" s="2">
        <v>44538.388449074075</v>
      </c>
      <c r="G74763" s="3">
        <v>44537.958333333336</v>
      </c>
      <c r="H74763" s="1" t="s">
        <v>805</v>
      </c>
      <c r="I74763" s="1" t="s">
        <v>21</v>
      </c>
      <c r="J74763">
        <v>0</v>
      </c>
      <c r="K74763" s="1" t="s">
        <v>662</v>
      </c>
      <c r="L74763">
        <v>261635042004012</v>
      </c>
      <c r="M74763" s="1" t="s">
        <v>13432</v>
      </c>
      <c r="N74763">
        <v>-82.973374808829604</v>
      </c>
      <c r="O74763">
        <v>42.402094152082398</v>
      </c>
      <c r="P74763">
        <v>74762</v>
      </c>
    </row>
    <row r="74764" spans="1:16" hidden="1" x14ac:dyDescent="0.25">
      <c r="A74764" s="1" t="s">
        <v>8644</v>
      </c>
      <c r="B74764">
        <v>48206</v>
      </c>
      <c r="C74764" s="1" t="s">
        <v>90</v>
      </c>
      <c r="D74764" s="1" t="s">
        <v>91</v>
      </c>
      <c r="E74764" s="1" t="s">
        <v>92</v>
      </c>
      <c r="F74764" s="2">
        <v>44538.388738425929</v>
      </c>
      <c r="G74764" s="3">
        <v>44537.958333333336</v>
      </c>
      <c r="H74764" s="1" t="s">
        <v>391</v>
      </c>
      <c r="I74764" s="1" t="s">
        <v>21</v>
      </c>
      <c r="J74764">
        <v>0</v>
      </c>
      <c r="K74764" s="1" t="s">
        <v>46</v>
      </c>
      <c r="L74764">
        <v>261635315004008</v>
      </c>
      <c r="M74764" s="1" t="s">
        <v>13433</v>
      </c>
      <c r="N74764">
        <v>-83.123357403190695</v>
      </c>
      <c r="O74764">
        <v>42.384937478975999</v>
      </c>
      <c r="P74764">
        <v>74763</v>
      </c>
    </row>
    <row r="74765" spans="1:16" hidden="1" x14ac:dyDescent="0.25">
      <c r="A74765" s="1" t="s">
        <v>1320</v>
      </c>
      <c r="B74765">
        <v>48226</v>
      </c>
      <c r="C74765" s="1" t="s">
        <v>1225</v>
      </c>
      <c r="D74765" s="1" t="s">
        <v>1226</v>
      </c>
      <c r="E74765" s="1" t="s">
        <v>1227</v>
      </c>
      <c r="F74765" s="2">
        <v>44538.388819444444</v>
      </c>
      <c r="G74765" s="3">
        <v>44537.958333333336</v>
      </c>
      <c r="H74765" s="1" t="s">
        <v>43</v>
      </c>
      <c r="I74765" s="1" t="s">
        <v>40</v>
      </c>
      <c r="J74765">
        <v>2.1</v>
      </c>
      <c r="K74765" s="1" t="s">
        <v>261</v>
      </c>
      <c r="L74765">
        <v>261635207001069</v>
      </c>
      <c r="M74765" s="1" t="s">
        <v>13434</v>
      </c>
      <c r="N74765">
        <v>-83.052667810135006</v>
      </c>
      <c r="O74765">
        <v>42.331681288580803</v>
      </c>
      <c r="P74765">
        <v>74764</v>
      </c>
    </row>
    <row r="74766" spans="1:16" hidden="1" x14ac:dyDescent="0.25">
      <c r="A74766" s="1" t="s">
        <v>150</v>
      </c>
      <c r="B74766">
        <v>48227</v>
      </c>
      <c r="C74766" s="1" t="s">
        <v>90</v>
      </c>
      <c r="D74766" s="1" t="s">
        <v>91</v>
      </c>
      <c r="E74766" s="1" t="s">
        <v>92</v>
      </c>
      <c r="F74766" s="2">
        <v>44538.388865740744</v>
      </c>
      <c r="G74766" s="3">
        <v>44537.958333333336</v>
      </c>
      <c r="H74766" s="1" t="s">
        <v>151</v>
      </c>
      <c r="I74766" s="1" t="s">
        <v>21</v>
      </c>
      <c r="J74766">
        <v>0</v>
      </c>
      <c r="K74766" s="1" t="s">
        <v>152</v>
      </c>
      <c r="L74766">
        <v>261635372002007</v>
      </c>
      <c r="M74766" s="1" t="s">
        <v>13435</v>
      </c>
      <c r="N74766">
        <v>-83.179974097750502</v>
      </c>
      <c r="O74766">
        <v>42.385258955105499</v>
      </c>
      <c r="P74766">
        <v>74765</v>
      </c>
    </row>
    <row r="74767" spans="1:16" hidden="1" x14ac:dyDescent="0.25">
      <c r="A74767" s="1" t="s">
        <v>1151</v>
      </c>
      <c r="B74767">
        <v>48203</v>
      </c>
      <c r="C74767" s="1" t="s">
        <v>201</v>
      </c>
      <c r="D74767" s="1" t="s">
        <v>202</v>
      </c>
      <c r="E74767" s="1" t="s">
        <v>203</v>
      </c>
      <c r="F74767" s="2">
        <v>44538.388888888891</v>
      </c>
      <c r="G74767" s="3">
        <v>44537.958333333336</v>
      </c>
      <c r="H74767" s="1" t="s">
        <v>573</v>
      </c>
      <c r="I74767" s="1" t="s">
        <v>40</v>
      </c>
      <c r="K74767" s="1" t="s">
        <v>403</v>
      </c>
      <c r="L74767">
        <v>261635081001000</v>
      </c>
      <c r="M74767" s="1" t="s">
        <v>13431</v>
      </c>
      <c r="N74767">
        <v>-83.102692413442199</v>
      </c>
      <c r="O74767">
        <v>42.442114658898397</v>
      </c>
      <c r="P74767">
        <v>74766</v>
      </c>
    </row>
    <row r="74768" spans="1:16" hidden="1" x14ac:dyDescent="0.25">
      <c r="A74768" s="1" t="s">
        <v>2486</v>
      </c>
      <c r="B74768">
        <v>48219</v>
      </c>
      <c r="C74768" s="1" t="s">
        <v>24</v>
      </c>
      <c r="D74768" s="1" t="s">
        <v>25</v>
      </c>
      <c r="E74768" s="1" t="s">
        <v>26</v>
      </c>
      <c r="F74768" s="2">
        <v>44538.389062499999</v>
      </c>
      <c r="G74768" s="3">
        <v>44537.958333333336</v>
      </c>
      <c r="H74768" s="1" t="s">
        <v>235</v>
      </c>
      <c r="I74768" s="1" t="s">
        <v>21</v>
      </c>
      <c r="J74768">
        <v>0</v>
      </c>
      <c r="K74768" s="1" t="s">
        <v>236</v>
      </c>
      <c r="L74768">
        <v>261635417002008</v>
      </c>
      <c r="M74768" s="1" t="s">
        <v>13429</v>
      </c>
      <c r="N74768">
        <v>-83.277565574599507</v>
      </c>
      <c r="O74768">
        <v>42.428947313263599</v>
      </c>
      <c r="P74768">
        <v>74767</v>
      </c>
    </row>
    <row r="74769" spans="1:16" hidden="1" x14ac:dyDescent="0.25">
      <c r="A74769" s="1" t="s">
        <v>4216</v>
      </c>
      <c r="B74769">
        <v>48210</v>
      </c>
      <c r="C74769" s="1" t="s">
        <v>36</v>
      </c>
      <c r="D74769" s="1" t="s">
        <v>37</v>
      </c>
      <c r="E74769" s="1" t="s">
        <v>38</v>
      </c>
      <c r="F74769" s="2">
        <v>44538.389351851853</v>
      </c>
      <c r="G74769" s="3">
        <v>44537.958333333336</v>
      </c>
      <c r="H74769" s="1" t="s">
        <v>66</v>
      </c>
      <c r="I74769" s="1" t="s">
        <v>21</v>
      </c>
      <c r="J74769">
        <v>0</v>
      </c>
      <c r="K74769" s="1" t="s">
        <v>67</v>
      </c>
      <c r="L74769">
        <v>261635254003004</v>
      </c>
      <c r="M74769" s="1" t="s">
        <v>13434</v>
      </c>
      <c r="N74769">
        <v>-83.111064166530497</v>
      </c>
      <c r="O74769">
        <v>42.344745205213002</v>
      </c>
      <c r="P74769">
        <v>74768</v>
      </c>
    </row>
    <row r="74770" spans="1:16" hidden="1" x14ac:dyDescent="0.25">
      <c r="A74770" s="1" t="s">
        <v>6946</v>
      </c>
      <c r="B74770">
        <v>48221</v>
      </c>
      <c r="C74770" s="1" t="s">
        <v>24</v>
      </c>
      <c r="D74770" s="1" t="s">
        <v>25</v>
      </c>
      <c r="E74770" s="1" t="s">
        <v>26</v>
      </c>
      <c r="F74770" s="2">
        <v>44538.389409722222</v>
      </c>
      <c r="G74770" s="3">
        <v>44537.958333333336</v>
      </c>
      <c r="H74770" s="1" t="s">
        <v>432</v>
      </c>
      <c r="I74770" s="1" t="s">
        <v>21</v>
      </c>
      <c r="J74770">
        <v>0</v>
      </c>
      <c r="K74770" s="1" t="s">
        <v>64</v>
      </c>
      <c r="L74770">
        <v>261635389002001</v>
      </c>
      <c r="M74770" s="1" t="s">
        <v>13430</v>
      </c>
      <c r="N74770">
        <v>-83.142962732415</v>
      </c>
      <c r="O74770">
        <v>42.438821814210201</v>
      </c>
      <c r="P74770">
        <v>74769</v>
      </c>
    </row>
    <row r="74771" spans="1:16" hidden="1" x14ac:dyDescent="0.25">
      <c r="A74771" s="1" t="s">
        <v>493</v>
      </c>
      <c r="B74771">
        <v>48227</v>
      </c>
      <c r="C74771" s="1" t="s">
        <v>24</v>
      </c>
      <c r="D74771" s="1" t="s">
        <v>25</v>
      </c>
      <c r="E74771" s="1" t="s">
        <v>26</v>
      </c>
      <c r="F74771" s="2">
        <v>44538.389490740738</v>
      </c>
      <c r="G74771" s="3">
        <v>44537.958333333336</v>
      </c>
      <c r="H74771" s="1" t="s">
        <v>494</v>
      </c>
      <c r="I74771" s="1" t="s">
        <v>21</v>
      </c>
      <c r="J74771">
        <v>0</v>
      </c>
      <c r="K74771" s="1" t="s">
        <v>458</v>
      </c>
      <c r="L74771">
        <v>261635377003003</v>
      </c>
      <c r="M74771" s="1" t="s">
        <v>13429</v>
      </c>
      <c r="N74771">
        <v>-83.198644074088506</v>
      </c>
      <c r="O74771">
        <v>42.399312906153803</v>
      </c>
      <c r="P74771">
        <v>74770</v>
      </c>
    </row>
    <row r="74772" spans="1:16" hidden="1" x14ac:dyDescent="0.25">
      <c r="A74772" s="1" t="s">
        <v>2013</v>
      </c>
      <c r="B74772">
        <v>48226</v>
      </c>
      <c r="C74772" s="1" t="s">
        <v>24</v>
      </c>
      <c r="D74772" s="1" t="s">
        <v>25</v>
      </c>
      <c r="E74772" s="1" t="s">
        <v>26</v>
      </c>
      <c r="F74772" s="2">
        <v>44538.389826388891</v>
      </c>
      <c r="G74772" s="3">
        <v>44537.958333333336</v>
      </c>
      <c r="H74772" s="1" t="s">
        <v>93</v>
      </c>
      <c r="I74772" s="1" t="s">
        <v>21</v>
      </c>
      <c r="J74772">
        <v>0</v>
      </c>
      <c r="K74772" s="1" t="s">
        <v>261</v>
      </c>
      <c r="L74772">
        <v>261635172001056</v>
      </c>
      <c r="M74772" s="1" t="s">
        <v>13433</v>
      </c>
      <c r="N74772">
        <v>-83.042015548236293</v>
      </c>
      <c r="O74772">
        <v>42.331847469003101</v>
      </c>
      <c r="P74772">
        <v>74771</v>
      </c>
    </row>
    <row r="74773" spans="1:16" hidden="1" x14ac:dyDescent="0.25">
      <c r="A74773" s="1" t="s">
        <v>4750</v>
      </c>
      <c r="B74773">
        <v>48217</v>
      </c>
      <c r="C74773" s="1" t="s">
        <v>230</v>
      </c>
      <c r="D74773" s="1" t="s">
        <v>231</v>
      </c>
      <c r="E74773" s="1" t="s">
        <v>232</v>
      </c>
      <c r="F74773" s="2">
        <v>44538.390092592592</v>
      </c>
      <c r="G74773" s="3">
        <v>44537.958333333336</v>
      </c>
      <c r="H74773" s="1" t="s">
        <v>1179</v>
      </c>
      <c r="I74773" s="1" t="s">
        <v>40</v>
      </c>
      <c r="J74773">
        <v>19.100000000000001</v>
      </c>
      <c r="K74773" s="1" t="s">
        <v>304</v>
      </c>
      <c r="L74773">
        <v>261635245001029</v>
      </c>
      <c r="M74773" s="1" t="s">
        <v>13434</v>
      </c>
      <c r="N74773">
        <v>-83.142994698256004</v>
      </c>
      <c r="O74773">
        <v>42.2806768179776</v>
      </c>
      <c r="P74773">
        <v>74772</v>
      </c>
    </row>
    <row r="74774" spans="1:16" hidden="1" x14ac:dyDescent="0.25">
      <c r="A74774" s="1" t="s">
        <v>140</v>
      </c>
      <c r="B74774">
        <v>48215</v>
      </c>
      <c r="C74774" s="1" t="s">
        <v>60</v>
      </c>
      <c r="D74774" s="1" t="s">
        <v>61</v>
      </c>
      <c r="E74774" s="1" t="s">
        <v>62</v>
      </c>
      <c r="F74774" s="2">
        <v>44538.39025462963</v>
      </c>
      <c r="G74774" s="3">
        <v>44537.958333333336</v>
      </c>
      <c r="H74774" s="1" t="s">
        <v>141</v>
      </c>
      <c r="I74774" s="1" t="s">
        <v>21</v>
      </c>
      <c r="J74774">
        <v>0</v>
      </c>
      <c r="K74774" s="1" t="s">
        <v>142</v>
      </c>
      <c r="L74774">
        <v>261635126004009</v>
      </c>
      <c r="M74774" s="1" t="s">
        <v>13432</v>
      </c>
      <c r="N74774">
        <v>-82.964617622102395</v>
      </c>
      <c r="O74774">
        <v>42.380633097098602</v>
      </c>
      <c r="P74774">
        <v>74773</v>
      </c>
    </row>
    <row r="74775" spans="1:16" hidden="1" x14ac:dyDescent="0.25">
      <c r="A74775" s="1" t="s">
        <v>3028</v>
      </c>
      <c r="B74775">
        <v>48227</v>
      </c>
      <c r="C74775" s="1" t="s">
        <v>78</v>
      </c>
      <c r="D74775" s="1" t="s">
        <v>79</v>
      </c>
      <c r="E74775" s="1" t="s">
        <v>80</v>
      </c>
      <c r="F74775" s="2">
        <v>44538.390509259261</v>
      </c>
      <c r="G74775" s="3">
        <v>44537.958333333336</v>
      </c>
      <c r="H74775" s="1" t="s">
        <v>223</v>
      </c>
      <c r="I74775" s="1" t="s">
        <v>21</v>
      </c>
      <c r="J74775">
        <v>0</v>
      </c>
      <c r="K74775" s="1" t="s">
        <v>41</v>
      </c>
      <c r="L74775">
        <v>261635375002006</v>
      </c>
      <c r="M74775" s="1" t="s">
        <v>13429</v>
      </c>
      <c r="N74775">
        <v>-83.188921509355794</v>
      </c>
      <c r="O74775">
        <v>42.401825947037601</v>
      </c>
      <c r="P74775">
        <v>74774</v>
      </c>
    </row>
    <row r="74776" spans="1:16" hidden="1" x14ac:dyDescent="0.25">
      <c r="A74776" s="1" t="s">
        <v>5979</v>
      </c>
      <c r="B74776">
        <v>48227</v>
      </c>
      <c r="C74776" s="1" t="s">
        <v>90</v>
      </c>
      <c r="D74776" s="1" t="s">
        <v>91</v>
      </c>
      <c r="E74776" s="1" t="s">
        <v>92</v>
      </c>
      <c r="F74776" s="2">
        <v>44538.3905787037</v>
      </c>
      <c r="G74776" s="3">
        <v>44537.958333333336</v>
      </c>
      <c r="H74776" s="1" t="s">
        <v>151</v>
      </c>
      <c r="I74776" s="1" t="s">
        <v>21</v>
      </c>
      <c r="J74776">
        <v>0</v>
      </c>
      <c r="K74776" s="1" t="s">
        <v>268</v>
      </c>
      <c r="L74776">
        <v>261635373002001</v>
      </c>
      <c r="M74776" s="1" t="s">
        <v>13429</v>
      </c>
      <c r="N74776">
        <v>-83.193622380317393</v>
      </c>
      <c r="O74776">
        <v>42.3839056899334</v>
      </c>
      <c r="P74776">
        <v>74775</v>
      </c>
    </row>
    <row r="74777" spans="1:16" hidden="1" x14ac:dyDescent="0.25">
      <c r="A74777" s="1" t="s">
        <v>446</v>
      </c>
      <c r="B74777">
        <v>48208</v>
      </c>
      <c r="C74777" s="1" t="s">
        <v>24</v>
      </c>
      <c r="D74777" s="1" t="s">
        <v>25</v>
      </c>
      <c r="E74777" s="1" t="s">
        <v>26</v>
      </c>
      <c r="F74777" s="2">
        <v>44538.3905787037</v>
      </c>
      <c r="G74777" s="3">
        <v>44537.958333333336</v>
      </c>
      <c r="H74777" s="1" t="s">
        <v>332</v>
      </c>
      <c r="I74777" s="1" t="s">
        <v>21</v>
      </c>
      <c r="J74777">
        <v>0</v>
      </c>
      <c r="K74777" s="1" t="s">
        <v>447</v>
      </c>
      <c r="L74777">
        <v>261635219003020</v>
      </c>
      <c r="M74777" s="1" t="s">
        <v>13434</v>
      </c>
      <c r="N74777">
        <v>-83.079951207468497</v>
      </c>
      <c r="O74777">
        <v>42.351708368066802</v>
      </c>
      <c r="P74777">
        <v>74776</v>
      </c>
    </row>
    <row r="74778" spans="1:16" hidden="1" x14ac:dyDescent="0.25">
      <c r="A74778" s="1" t="s">
        <v>13136</v>
      </c>
      <c r="B74778">
        <v>48235</v>
      </c>
      <c r="C74778" s="1" t="s">
        <v>253</v>
      </c>
      <c r="D74778" s="1" t="s">
        <v>254</v>
      </c>
      <c r="E74778" s="1" t="s">
        <v>255</v>
      </c>
      <c r="F74778" s="2">
        <v>44538.391030092593</v>
      </c>
      <c r="G74778" s="3">
        <v>44537.958333333336</v>
      </c>
      <c r="H74778" s="1" t="s">
        <v>490</v>
      </c>
      <c r="I74778" s="1" t="s">
        <v>40</v>
      </c>
      <c r="J74778">
        <v>7.8</v>
      </c>
      <c r="K74778" s="1" t="s">
        <v>1857</v>
      </c>
      <c r="L74778">
        <v>261635392001006</v>
      </c>
      <c r="M74778" s="1" t="s">
        <v>13430</v>
      </c>
      <c r="N74778">
        <v>-83.177519021527502</v>
      </c>
      <c r="O74778">
        <v>42.438373330749897</v>
      </c>
      <c r="P74778">
        <v>74777</v>
      </c>
    </row>
    <row r="74779" spans="1:16" hidden="1" x14ac:dyDescent="0.25">
      <c r="A74779" s="1" t="s">
        <v>4649</v>
      </c>
      <c r="B74779">
        <v>48203</v>
      </c>
      <c r="C74779" s="1" t="s">
        <v>3519</v>
      </c>
      <c r="D74779" s="1" t="s">
        <v>3520</v>
      </c>
      <c r="E74779" s="1" t="s">
        <v>3521</v>
      </c>
      <c r="F74779" s="2">
        <v>44538.39130787037</v>
      </c>
      <c r="G74779" s="3">
        <v>44537.958333333336</v>
      </c>
      <c r="H74779" s="1" t="s">
        <v>573</v>
      </c>
      <c r="I74779" s="1" t="s">
        <v>21</v>
      </c>
      <c r="J74779">
        <v>0</v>
      </c>
      <c r="K74779" s="1" t="s">
        <v>2537</v>
      </c>
      <c r="L74779">
        <v>261635080001011</v>
      </c>
      <c r="M74779" s="1" t="s">
        <v>13430</v>
      </c>
      <c r="N74779">
        <v>-83.117088055063903</v>
      </c>
      <c r="O74779">
        <v>42.435257449865901</v>
      </c>
      <c r="P74779">
        <v>74778</v>
      </c>
    </row>
    <row r="74780" spans="1:16" hidden="1" x14ac:dyDescent="0.25">
      <c r="A74780" s="1" t="s">
        <v>5534</v>
      </c>
      <c r="B74780">
        <v>48207</v>
      </c>
      <c r="C74780" s="1" t="s">
        <v>78</v>
      </c>
      <c r="D74780" s="1" t="s">
        <v>79</v>
      </c>
      <c r="E74780" s="1" t="s">
        <v>80</v>
      </c>
      <c r="F74780" s="2">
        <v>44538.391747685186</v>
      </c>
      <c r="G74780" s="3">
        <v>44537.958333333336</v>
      </c>
      <c r="H74780" s="1" t="s">
        <v>966</v>
      </c>
      <c r="I74780" s="1" t="s">
        <v>21</v>
      </c>
      <c r="J74780">
        <v>0</v>
      </c>
      <c r="K74780" s="1" t="s">
        <v>1232</v>
      </c>
      <c r="L74780">
        <v>261635162001000</v>
      </c>
      <c r="M74780" s="1" t="s">
        <v>13433</v>
      </c>
      <c r="N74780">
        <v>-83.019538605981793</v>
      </c>
      <c r="O74780">
        <v>42.371530802774998</v>
      </c>
      <c r="P74780">
        <v>74779</v>
      </c>
    </row>
    <row r="74781" spans="1:16" hidden="1" x14ac:dyDescent="0.25">
      <c r="A74781" s="1" t="s">
        <v>387</v>
      </c>
      <c r="B74781">
        <v>48228</v>
      </c>
      <c r="C74781" s="1" t="s">
        <v>60</v>
      </c>
      <c r="D74781" s="1" t="s">
        <v>61</v>
      </c>
      <c r="E74781" s="1" t="s">
        <v>62</v>
      </c>
      <c r="F74781" s="2">
        <v>44538.391793981478</v>
      </c>
      <c r="G74781" s="3">
        <v>44537.958333333336</v>
      </c>
      <c r="H74781" s="1" t="s">
        <v>388</v>
      </c>
      <c r="I74781" s="1" t="s">
        <v>21</v>
      </c>
      <c r="J74781">
        <v>0</v>
      </c>
      <c r="K74781" s="1" t="s">
        <v>389</v>
      </c>
      <c r="L74781">
        <v>261635468002000</v>
      </c>
      <c r="M74781" s="1" t="s">
        <v>13435</v>
      </c>
      <c r="N74781">
        <v>-83.227700401059906</v>
      </c>
      <c r="O74781">
        <v>42.372037498354899</v>
      </c>
      <c r="P74781">
        <v>74780</v>
      </c>
    </row>
    <row r="74782" spans="1:16" hidden="1" x14ac:dyDescent="0.25">
      <c r="A74782" s="1" t="s">
        <v>3635</v>
      </c>
      <c r="B74782">
        <v>48206</v>
      </c>
      <c r="C74782" s="1" t="s">
        <v>102</v>
      </c>
      <c r="D74782" s="1" t="s">
        <v>103</v>
      </c>
      <c r="E74782" s="1" t="s">
        <v>104</v>
      </c>
      <c r="F74782" s="2">
        <v>44538.392372685186</v>
      </c>
      <c r="G74782" s="3">
        <v>44537.958333333336</v>
      </c>
      <c r="H74782" s="1" t="s">
        <v>833</v>
      </c>
      <c r="I74782" s="1" t="s">
        <v>40</v>
      </c>
      <c r="J74782">
        <v>26.1</v>
      </c>
      <c r="K74782" s="1" t="s">
        <v>46</v>
      </c>
      <c r="L74782">
        <v>261635311002005</v>
      </c>
      <c r="M74782" s="1" t="s">
        <v>13433</v>
      </c>
      <c r="N74782">
        <v>-83.1156703226996</v>
      </c>
      <c r="O74782">
        <v>42.3785656025672</v>
      </c>
      <c r="P74782">
        <v>74781</v>
      </c>
    </row>
    <row r="74783" spans="1:16" hidden="1" x14ac:dyDescent="0.25">
      <c r="A74783" s="1" t="s">
        <v>4311</v>
      </c>
      <c r="B74783">
        <v>48238</v>
      </c>
      <c r="C74783" s="1" t="s">
        <v>24</v>
      </c>
      <c r="D74783" s="1" t="s">
        <v>25</v>
      </c>
      <c r="E74783" s="1" t="s">
        <v>26</v>
      </c>
      <c r="F74783" s="2">
        <v>44538.392650462964</v>
      </c>
      <c r="G74783" s="3">
        <v>44537.958333333336</v>
      </c>
      <c r="H74783" s="1" t="s">
        <v>684</v>
      </c>
      <c r="I74783" s="1" t="s">
        <v>21</v>
      </c>
      <c r="J74783">
        <v>0</v>
      </c>
      <c r="K74783" s="1" t="s">
        <v>685</v>
      </c>
      <c r="L74783">
        <v>261635302004009</v>
      </c>
      <c r="M74783" s="1" t="s">
        <v>13430</v>
      </c>
      <c r="N74783">
        <v>-83.140249927242294</v>
      </c>
      <c r="O74783">
        <v>42.405288364590497</v>
      </c>
      <c r="P74783">
        <v>74782</v>
      </c>
    </row>
    <row r="74784" spans="1:16" hidden="1" x14ac:dyDescent="0.25">
      <c r="A74784" s="1" t="s">
        <v>1260</v>
      </c>
      <c r="B74784">
        <v>48213</v>
      </c>
      <c r="C74784" s="1" t="s">
        <v>24</v>
      </c>
      <c r="D74784" s="1" t="s">
        <v>25</v>
      </c>
      <c r="E74784" s="1" t="s">
        <v>26</v>
      </c>
      <c r="F74784" s="2">
        <v>44538.39267361111</v>
      </c>
      <c r="G74784" s="3">
        <v>44537.958333333336</v>
      </c>
      <c r="H74784" s="1" t="s">
        <v>54</v>
      </c>
      <c r="I74784" s="1" t="s">
        <v>21</v>
      </c>
      <c r="J74784">
        <v>0</v>
      </c>
      <c r="K74784" s="1" t="s">
        <v>806</v>
      </c>
      <c r="L74784">
        <v>261635044003008</v>
      </c>
      <c r="M74784" s="1" t="s">
        <v>13432</v>
      </c>
      <c r="N74784">
        <v>-82.991470157125306</v>
      </c>
      <c r="O74784">
        <v>42.3993141876729</v>
      </c>
      <c r="P74784">
        <v>74783</v>
      </c>
    </row>
    <row r="74785" spans="1:16" hidden="1" x14ac:dyDescent="0.25">
      <c r="A74785" s="1" t="s">
        <v>237</v>
      </c>
      <c r="B74785">
        <v>48201</v>
      </c>
      <c r="C74785" s="1" t="s">
        <v>90</v>
      </c>
      <c r="D74785" s="1" t="s">
        <v>91</v>
      </c>
      <c r="E74785" s="1" t="s">
        <v>92</v>
      </c>
      <c r="F74785" s="2">
        <v>44538.39271990741</v>
      </c>
      <c r="G74785" s="3">
        <v>44537.958333333336</v>
      </c>
      <c r="H74785" s="1" t="s">
        <v>238</v>
      </c>
      <c r="I74785" s="1" t="s">
        <v>21</v>
      </c>
      <c r="J74785">
        <v>0</v>
      </c>
      <c r="K74785" s="1" t="s">
        <v>34</v>
      </c>
      <c r="L74785">
        <v>261635215001047</v>
      </c>
      <c r="M74785" s="1" t="s">
        <v>13434</v>
      </c>
      <c r="N74785">
        <v>-83.066505315878203</v>
      </c>
      <c r="O74785">
        <v>42.339483351696899</v>
      </c>
      <c r="P74785">
        <v>74784</v>
      </c>
    </row>
    <row r="74786" spans="1:16" hidden="1" x14ac:dyDescent="0.25">
      <c r="A74786" s="1" t="s">
        <v>2705</v>
      </c>
      <c r="B74786">
        <v>48201</v>
      </c>
      <c r="C74786" s="1" t="s">
        <v>1996</v>
      </c>
      <c r="D74786" s="1" t="s">
        <v>1997</v>
      </c>
      <c r="E74786" s="1" t="s">
        <v>1998</v>
      </c>
      <c r="F74786" s="2">
        <v>44538.393506944441</v>
      </c>
      <c r="G74786" s="3">
        <v>44537.958333333336</v>
      </c>
      <c r="H74786" s="1" t="s">
        <v>33</v>
      </c>
      <c r="I74786" s="1" t="s">
        <v>40</v>
      </c>
      <c r="J74786">
        <v>6.9</v>
      </c>
      <c r="K74786" s="1" t="s">
        <v>34</v>
      </c>
      <c r="L74786">
        <v>261635204001002</v>
      </c>
      <c r="M74786" s="1" t="s">
        <v>13434</v>
      </c>
      <c r="N74786">
        <v>-83.066502713371307</v>
      </c>
      <c r="O74786">
        <v>42.351069896968802</v>
      </c>
      <c r="P74786">
        <v>74785</v>
      </c>
    </row>
    <row r="74787" spans="1:16" hidden="1" x14ac:dyDescent="0.25">
      <c r="A74787" s="1" t="s">
        <v>1311</v>
      </c>
      <c r="B74787">
        <v>48238</v>
      </c>
      <c r="C74787" s="1" t="s">
        <v>230</v>
      </c>
      <c r="D74787" s="1" t="s">
        <v>231</v>
      </c>
      <c r="E74787" s="1" t="s">
        <v>232</v>
      </c>
      <c r="F74787" s="2">
        <v>44538.393587962964</v>
      </c>
      <c r="G74787" s="3">
        <v>44537.958333333336</v>
      </c>
      <c r="H74787" s="1" t="s">
        <v>684</v>
      </c>
      <c r="I74787" s="1" t="s">
        <v>40</v>
      </c>
      <c r="J74787">
        <v>8.9</v>
      </c>
      <c r="K74787" s="1" t="s">
        <v>1312</v>
      </c>
      <c r="L74787">
        <v>261635302004001</v>
      </c>
      <c r="M74787" s="1" t="s">
        <v>13430</v>
      </c>
      <c r="N74787">
        <v>-83.1404373445841</v>
      </c>
      <c r="O74787">
        <v>42.409914178245501</v>
      </c>
      <c r="P74787">
        <v>74786</v>
      </c>
    </row>
    <row r="74788" spans="1:16" hidden="1" x14ac:dyDescent="0.25">
      <c r="A74788" s="1" t="s">
        <v>1561</v>
      </c>
      <c r="B74788">
        <v>48238</v>
      </c>
      <c r="C74788" s="1" t="s">
        <v>60</v>
      </c>
      <c r="D74788" s="1" t="s">
        <v>61</v>
      </c>
      <c r="E74788" s="1" t="s">
        <v>62</v>
      </c>
      <c r="F74788" s="2">
        <v>44538.394513888888</v>
      </c>
      <c r="G74788" s="3">
        <v>44537.958333333336</v>
      </c>
      <c r="H74788" s="1" t="s">
        <v>1122</v>
      </c>
      <c r="I74788" s="1" t="s">
        <v>21</v>
      </c>
      <c r="J74788">
        <v>0</v>
      </c>
      <c r="K74788" s="1" t="s">
        <v>244</v>
      </c>
      <c r="L74788">
        <v>261635317002018</v>
      </c>
      <c r="M74788" s="1" t="s">
        <v>13430</v>
      </c>
      <c r="N74788">
        <v>-83.119423777307702</v>
      </c>
      <c r="O74788">
        <v>42.400226788404098</v>
      </c>
      <c r="P74788">
        <v>74787</v>
      </c>
    </row>
    <row r="74789" spans="1:16" hidden="1" x14ac:dyDescent="0.25">
      <c r="A74789" s="1" t="s">
        <v>387</v>
      </c>
      <c r="B74789">
        <v>48228</v>
      </c>
      <c r="C74789" s="1" t="s">
        <v>60</v>
      </c>
      <c r="D74789" s="1" t="s">
        <v>61</v>
      </c>
      <c r="E74789" s="1" t="s">
        <v>62</v>
      </c>
      <c r="F74789" s="2">
        <v>44538.394513888888</v>
      </c>
      <c r="G74789" s="3">
        <v>44537.958333333336</v>
      </c>
      <c r="H74789" s="1" t="s">
        <v>388</v>
      </c>
      <c r="I74789" s="1" t="s">
        <v>21</v>
      </c>
      <c r="J74789">
        <v>0</v>
      </c>
      <c r="K74789" s="1" t="s">
        <v>389</v>
      </c>
      <c r="L74789">
        <v>261635468002000</v>
      </c>
      <c r="M74789" s="1" t="s">
        <v>13435</v>
      </c>
      <c r="N74789">
        <v>-83.227700401059906</v>
      </c>
      <c r="O74789">
        <v>42.372037498354899</v>
      </c>
      <c r="P74789">
        <v>74788</v>
      </c>
    </row>
    <row r="74790" spans="1:16" hidden="1" x14ac:dyDescent="0.25">
      <c r="A74790" s="1" t="s">
        <v>2295</v>
      </c>
      <c r="B74790">
        <v>48238</v>
      </c>
      <c r="C74790" s="1" t="s">
        <v>24</v>
      </c>
      <c r="D74790" s="1" t="s">
        <v>25</v>
      </c>
      <c r="E74790" s="1" t="s">
        <v>26</v>
      </c>
      <c r="F74790" s="2">
        <v>44538.394525462965</v>
      </c>
      <c r="G74790" s="3">
        <v>44537.958333333336</v>
      </c>
      <c r="H74790" s="1" t="s">
        <v>233</v>
      </c>
      <c r="I74790" s="1" t="s">
        <v>21</v>
      </c>
      <c r="J74790">
        <v>0</v>
      </c>
      <c r="K74790" s="1" t="s">
        <v>2044</v>
      </c>
      <c r="L74790">
        <v>261635366001002</v>
      </c>
      <c r="M74790" s="1" t="s">
        <v>13435</v>
      </c>
      <c r="N74790">
        <v>-83.163611189665502</v>
      </c>
      <c r="O74790">
        <v>42.395158273982602</v>
      </c>
      <c r="P74790">
        <v>74789</v>
      </c>
    </row>
    <row r="74791" spans="1:16" hidden="1" x14ac:dyDescent="0.25">
      <c r="A74791" s="1" t="s">
        <v>2019</v>
      </c>
      <c r="B74791">
        <v>48205</v>
      </c>
      <c r="C74791" s="1" t="s">
        <v>778</v>
      </c>
      <c r="D74791" s="1" t="s">
        <v>779</v>
      </c>
      <c r="E74791" s="1" t="s">
        <v>780</v>
      </c>
      <c r="F74791" s="2">
        <v>44538.394525462965</v>
      </c>
      <c r="G74791" s="3">
        <v>44537.958333333336</v>
      </c>
      <c r="H74791" s="1" t="s">
        <v>1376</v>
      </c>
      <c r="I74791" s="1" t="s">
        <v>21</v>
      </c>
      <c r="J74791">
        <v>0</v>
      </c>
      <c r="K74791" s="1" t="s">
        <v>412</v>
      </c>
      <c r="L74791">
        <v>261635005004004</v>
      </c>
      <c r="M74791" s="1" t="s">
        <v>13432</v>
      </c>
      <c r="N74791">
        <v>-82.972548807565005</v>
      </c>
      <c r="O74791">
        <v>42.424687877105697</v>
      </c>
      <c r="P74791">
        <v>74790</v>
      </c>
    </row>
    <row r="74792" spans="1:16" hidden="1" x14ac:dyDescent="0.25">
      <c r="A74792" s="1" t="s">
        <v>16</v>
      </c>
      <c r="B74792">
        <v>48207</v>
      </c>
      <c r="C74792" s="1" t="s">
        <v>60</v>
      </c>
      <c r="D74792" s="1" t="s">
        <v>61</v>
      </c>
      <c r="E74792" s="1" t="s">
        <v>62</v>
      </c>
      <c r="F74792" s="2">
        <v>44538.394583333335</v>
      </c>
      <c r="G74792" s="3">
        <v>44537.958333333336</v>
      </c>
      <c r="H74792" s="1" t="s">
        <v>20</v>
      </c>
      <c r="I74792" s="1" t="s">
        <v>21</v>
      </c>
      <c r="J74792">
        <v>0</v>
      </c>
      <c r="K74792" s="1" t="s">
        <v>22</v>
      </c>
      <c r="L74792">
        <v>261635188002036</v>
      </c>
      <c r="M74792" s="1" t="s">
        <v>13433</v>
      </c>
      <c r="N74792">
        <v>-83.033824621756594</v>
      </c>
      <c r="O74792">
        <v>42.355185523644003</v>
      </c>
      <c r="P74792">
        <v>74791</v>
      </c>
    </row>
    <row r="74793" spans="1:16" hidden="1" x14ac:dyDescent="0.25">
      <c r="A74793" s="1" t="s">
        <v>3193</v>
      </c>
      <c r="B74793">
        <v>48202</v>
      </c>
      <c r="C74793" s="1" t="s">
        <v>177</v>
      </c>
      <c r="D74793" s="1" t="s">
        <v>178</v>
      </c>
      <c r="E74793" s="1" t="s">
        <v>179</v>
      </c>
      <c r="F74793" s="2">
        <v>44538.394618055558</v>
      </c>
      <c r="G74793" s="3">
        <v>44537.958333333336</v>
      </c>
      <c r="H74793" s="1" t="s">
        <v>96</v>
      </c>
      <c r="I74793" s="1" t="s">
        <v>40</v>
      </c>
      <c r="J74793">
        <v>3.9</v>
      </c>
      <c r="K74793" s="1" t="s">
        <v>1706</v>
      </c>
      <c r="L74793">
        <v>261635339001002</v>
      </c>
      <c r="M74793" s="1" t="s">
        <v>13433</v>
      </c>
      <c r="N74793">
        <v>-83.077425336036001</v>
      </c>
      <c r="O74793">
        <v>42.374784654065401</v>
      </c>
      <c r="P74793">
        <v>74792</v>
      </c>
    </row>
    <row r="74794" spans="1:16" hidden="1" x14ac:dyDescent="0.25">
      <c r="A74794" s="1" t="s">
        <v>1538</v>
      </c>
      <c r="B74794">
        <v>48219</v>
      </c>
      <c r="C74794" s="1" t="s">
        <v>24</v>
      </c>
      <c r="D74794" s="1" t="s">
        <v>25</v>
      </c>
      <c r="E74794" s="1" t="s">
        <v>26</v>
      </c>
      <c r="F74794" s="2">
        <v>44538.395208333335</v>
      </c>
      <c r="G74794" s="3">
        <v>44537.958333333336</v>
      </c>
      <c r="H74794" s="1" t="s">
        <v>916</v>
      </c>
      <c r="I74794" s="1" t="s">
        <v>21</v>
      </c>
      <c r="J74794">
        <v>0</v>
      </c>
      <c r="K74794" s="1" t="s">
        <v>556</v>
      </c>
      <c r="L74794">
        <v>261635432001018</v>
      </c>
      <c r="M74794" s="1" t="s">
        <v>13429</v>
      </c>
      <c r="N74794">
        <v>-83.253044049894498</v>
      </c>
      <c r="O74794">
        <v>42.414679474669697</v>
      </c>
      <c r="P74794">
        <v>74793</v>
      </c>
    </row>
    <row r="74795" spans="1:16" hidden="1" x14ac:dyDescent="0.25">
      <c r="A74795" s="1" t="s">
        <v>13137</v>
      </c>
      <c r="B74795">
        <v>48219</v>
      </c>
      <c r="C74795" s="1" t="s">
        <v>78</v>
      </c>
      <c r="D74795" s="1" t="s">
        <v>79</v>
      </c>
      <c r="E74795" s="1" t="s">
        <v>80</v>
      </c>
      <c r="F74795" s="2">
        <v>44538.395231481481</v>
      </c>
      <c r="G74795" s="3">
        <v>44537.958333333336</v>
      </c>
      <c r="H74795" s="1" t="s">
        <v>920</v>
      </c>
      <c r="I74795" s="1" t="s">
        <v>21</v>
      </c>
      <c r="J74795">
        <v>0</v>
      </c>
      <c r="K74795" s="1" t="s">
        <v>210</v>
      </c>
      <c r="L74795">
        <v>261635412001003</v>
      </c>
      <c r="M74795" s="1" t="s">
        <v>13429</v>
      </c>
      <c r="N74795">
        <v>-83.255713708672005</v>
      </c>
      <c r="O74795">
        <v>42.426395659812897</v>
      </c>
      <c r="P74795">
        <v>74794</v>
      </c>
    </row>
    <row r="74796" spans="1:16" hidden="1" x14ac:dyDescent="0.25">
      <c r="A74796" s="1" t="s">
        <v>1513</v>
      </c>
      <c r="B74796">
        <v>48207</v>
      </c>
      <c r="C74796" s="1" t="s">
        <v>24</v>
      </c>
      <c r="D74796" s="1" t="s">
        <v>25</v>
      </c>
      <c r="E74796" s="1" t="s">
        <v>26</v>
      </c>
      <c r="F74796" s="2">
        <v>44538.395300925928</v>
      </c>
      <c r="G74796" s="3">
        <v>44537.958333333336</v>
      </c>
      <c r="H74796" s="1" t="s">
        <v>20</v>
      </c>
      <c r="I74796" s="1" t="s">
        <v>21</v>
      </c>
      <c r="J74796">
        <v>0</v>
      </c>
      <c r="K74796" s="1" t="s">
        <v>22</v>
      </c>
      <c r="L74796">
        <v>261635189001046</v>
      </c>
      <c r="M74796" s="1" t="s">
        <v>13433</v>
      </c>
      <c r="N74796">
        <v>-83.041495182809101</v>
      </c>
      <c r="O74796">
        <v>42.350954570021401</v>
      </c>
      <c r="P74796">
        <v>74795</v>
      </c>
    </row>
    <row r="74797" spans="1:16" hidden="1" x14ac:dyDescent="0.25">
      <c r="A74797" s="1" t="s">
        <v>7396</v>
      </c>
      <c r="B74797">
        <v>48224</v>
      </c>
      <c r="C74797" s="1" t="s">
        <v>253</v>
      </c>
      <c r="D74797" s="1" t="s">
        <v>254</v>
      </c>
      <c r="E74797" s="1" t="s">
        <v>255</v>
      </c>
      <c r="F74797" s="2">
        <v>44538.395844907405</v>
      </c>
      <c r="G74797" s="3">
        <v>44537.958333333336</v>
      </c>
      <c r="H74797" s="1" t="s">
        <v>418</v>
      </c>
      <c r="I74797" s="1" t="s">
        <v>40</v>
      </c>
      <c r="K74797" s="1" t="s">
        <v>397</v>
      </c>
      <c r="L74797">
        <v>261635013003004</v>
      </c>
      <c r="M74797" s="1" t="s">
        <v>13432</v>
      </c>
      <c r="N74797">
        <v>-82.945868492439701</v>
      </c>
      <c r="O74797">
        <v>42.402290310464501</v>
      </c>
      <c r="P74797">
        <v>74796</v>
      </c>
    </row>
    <row r="74798" spans="1:16" hidden="1" x14ac:dyDescent="0.25">
      <c r="A74798" s="1" t="s">
        <v>6835</v>
      </c>
      <c r="B74798">
        <v>48201</v>
      </c>
      <c r="C74798" s="1" t="s">
        <v>24</v>
      </c>
      <c r="D74798" s="1" t="s">
        <v>25</v>
      </c>
      <c r="E74798" s="1" t="s">
        <v>26</v>
      </c>
      <c r="F74798" s="2">
        <v>44538.395844907405</v>
      </c>
      <c r="G74798" s="3">
        <v>44537.958333333336</v>
      </c>
      <c r="H74798" s="1" t="s">
        <v>93</v>
      </c>
      <c r="I74798" s="1" t="s">
        <v>21</v>
      </c>
      <c r="J74798">
        <v>0</v>
      </c>
      <c r="K74798" s="1" t="s">
        <v>1032</v>
      </c>
      <c r="L74798">
        <v>261635173001019</v>
      </c>
      <c r="M74798" s="1" t="s">
        <v>13433</v>
      </c>
      <c r="N74798">
        <v>-83.049822329479994</v>
      </c>
      <c r="O74798">
        <v>42.343546181660599</v>
      </c>
      <c r="P74798">
        <v>74797</v>
      </c>
    </row>
    <row r="74799" spans="1:16" hidden="1" x14ac:dyDescent="0.25">
      <c r="A74799" s="1" t="s">
        <v>5894</v>
      </c>
      <c r="B74799">
        <v>48206</v>
      </c>
      <c r="C74799" s="1" t="s">
        <v>90</v>
      </c>
      <c r="D74799" s="1" t="s">
        <v>91</v>
      </c>
      <c r="E74799" s="1" t="s">
        <v>92</v>
      </c>
      <c r="F74799" s="2">
        <v>44538.396354166667</v>
      </c>
      <c r="G74799" s="3">
        <v>44537.958333333336</v>
      </c>
      <c r="H74799" s="1" t="s">
        <v>768</v>
      </c>
      <c r="I74799" s="1" t="s">
        <v>21</v>
      </c>
      <c r="J74799">
        <v>0</v>
      </c>
      <c r="K74799" s="1" t="s">
        <v>2048</v>
      </c>
      <c r="L74799">
        <v>261635332003004</v>
      </c>
      <c r="M74799" s="1" t="s">
        <v>13433</v>
      </c>
      <c r="N74799">
        <v>-83.106908666953899</v>
      </c>
      <c r="O74799">
        <v>42.370642765456701</v>
      </c>
      <c r="P74799">
        <v>74798</v>
      </c>
    </row>
    <row r="74800" spans="1:16" hidden="1" x14ac:dyDescent="0.25">
      <c r="A74800" s="1" t="s">
        <v>134</v>
      </c>
      <c r="B74800">
        <v>48203</v>
      </c>
      <c r="C74800" s="1" t="s">
        <v>90</v>
      </c>
      <c r="D74800" s="1" t="s">
        <v>91</v>
      </c>
      <c r="E74800" s="1" t="s">
        <v>92</v>
      </c>
      <c r="F74800" s="2">
        <v>44538.39638888889</v>
      </c>
      <c r="G74800" s="3">
        <v>44537.958333333336</v>
      </c>
      <c r="H74800" s="1" t="s">
        <v>135</v>
      </c>
      <c r="I74800" s="1" t="s">
        <v>21</v>
      </c>
      <c r="J74800">
        <v>0</v>
      </c>
      <c r="K74800" s="1" t="s">
        <v>136</v>
      </c>
      <c r="L74800">
        <v>261635383001008</v>
      </c>
      <c r="M74800" s="1" t="s">
        <v>13430</v>
      </c>
      <c r="N74800">
        <v>-83.118365533214501</v>
      </c>
      <c r="O74800">
        <v>42.432121484270503</v>
      </c>
      <c r="P74800">
        <v>74799</v>
      </c>
    </row>
    <row r="74801" spans="1:16" hidden="1" x14ac:dyDescent="0.25">
      <c r="A74801" s="1" t="s">
        <v>6382</v>
      </c>
      <c r="B74801">
        <v>48215</v>
      </c>
      <c r="C74801" s="1" t="s">
        <v>24</v>
      </c>
      <c r="D74801" s="1" t="s">
        <v>25</v>
      </c>
      <c r="E74801" s="1" t="s">
        <v>26</v>
      </c>
      <c r="F74801" s="2">
        <v>44538.396956018521</v>
      </c>
      <c r="G74801" s="3">
        <v>44537.958333333336</v>
      </c>
      <c r="H74801" s="1" t="s">
        <v>1063</v>
      </c>
      <c r="I74801" s="1" t="s">
        <v>21</v>
      </c>
      <c r="J74801">
        <v>0</v>
      </c>
      <c r="K74801" s="1" t="s">
        <v>109</v>
      </c>
      <c r="L74801">
        <v>261635124001012</v>
      </c>
      <c r="M74801" s="1" t="s">
        <v>13432</v>
      </c>
      <c r="N74801">
        <v>-82.948718783728296</v>
      </c>
      <c r="O74801">
        <v>42.387149698842997</v>
      </c>
      <c r="P74801">
        <v>74800</v>
      </c>
    </row>
    <row r="74802" spans="1:16" hidden="1" x14ac:dyDescent="0.25">
      <c r="A74802" s="1" t="s">
        <v>2167</v>
      </c>
      <c r="B74802">
        <v>48209</v>
      </c>
      <c r="C74802" s="1" t="s">
        <v>240</v>
      </c>
      <c r="D74802" s="1" t="s">
        <v>241</v>
      </c>
      <c r="E74802" s="1" t="s">
        <v>242</v>
      </c>
      <c r="F74802" s="2">
        <v>44538.397337962961</v>
      </c>
      <c r="G74802" s="3">
        <v>44537.958333333336</v>
      </c>
      <c r="H74802" s="1" t="s">
        <v>672</v>
      </c>
      <c r="I74802" s="1" t="s">
        <v>21</v>
      </c>
      <c r="J74802">
        <v>0</v>
      </c>
      <c r="K74802" s="1" t="s">
        <v>581</v>
      </c>
      <c r="L74802">
        <v>261635233002001</v>
      </c>
      <c r="M74802" s="1" t="s">
        <v>13434</v>
      </c>
      <c r="N74802">
        <v>-83.098342228539494</v>
      </c>
      <c r="O74802">
        <v>42.319264047333498</v>
      </c>
      <c r="P74802">
        <v>74801</v>
      </c>
    </row>
    <row r="74803" spans="1:16" hidden="1" x14ac:dyDescent="0.25">
      <c r="A74803" s="1" t="s">
        <v>11810</v>
      </c>
      <c r="B74803">
        <v>48221</v>
      </c>
      <c r="C74803" s="1" t="s">
        <v>764</v>
      </c>
      <c r="D74803" s="1" t="s">
        <v>765</v>
      </c>
      <c r="E74803" s="1" t="s">
        <v>766</v>
      </c>
      <c r="F74803" s="2">
        <v>44538.397557870368</v>
      </c>
      <c r="G74803" s="3">
        <v>44537.958333333336</v>
      </c>
      <c r="H74803" s="1" t="s">
        <v>1046</v>
      </c>
      <c r="I74803" s="1" t="s">
        <v>40</v>
      </c>
      <c r="J74803">
        <v>3.6</v>
      </c>
      <c r="K74803" s="1" t="s">
        <v>433</v>
      </c>
      <c r="L74803">
        <v>261635386001002</v>
      </c>
      <c r="M74803" s="1" t="s">
        <v>13430</v>
      </c>
      <c r="N74803">
        <v>-83.143593890234499</v>
      </c>
      <c r="O74803">
        <v>42.4297921091962</v>
      </c>
      <c r="P74803">
        <v>74802</v>
      </c>
    </row>
    <row r="74804" spans="1:16" hidden="1" x14ac:dyDescent="0.25">
      <c r="A74804" s="1" t="s">
        <v>1538</v>
      </c>
      <c r="B74804">
        <v>48219</v>
      </c>
      <c r="C74804" s="1" t="s">
        <v>24</v>
      </c>
      <c r="D74804" s="1" t="s">
        <v>25</v>
      </c>
      <c r="E74804" s="1" t="s">
        <v>26</v>
      </c>
      <c r="F74804" s="2">
        <v>44538.398379629631</v>
      </c>
      <c r="G74804" s="3">
        <v>44537.958333333336</v>
      </c>
      <c r="H74804" s="1" t="s">
        <v>63</v>
      </c>
      <c r="I74804" s="1" t="s">
        <v>21</v>
      </c>
      <c r="J74804">
        <v>0</v>
      </c>
      <c r="K74804" s="1" t="s">
        <v>556</v>
      </c>
      <c r="L74804">
        <v>261635432001018</v>
      </c>
      <c r="M74804" s="1" t="s">
        <v>13429</v>
      </c>
      <c r="N74804">
        <v>-83.253044049894498</v>
      </c>
      <c r="O74804">
        <v>42.414679474669697</v>
      </c>
      <c r="P74804">
        <v>74803</v>
      </c>
    </row>
    <row r="74805" spans="1:16" hidden="1" x14ac:dyDescent="0.25">
      <c r="A74805" s="1" t="s">
        <v>427</v>
      </c>
      <c r="B74805">
        <v>48209</v>
      </c>
      <c r="C74805" s="1" t="s">
        <v>60</v>
      </c>
      <c r="D74805" s="1" t="s">
        <v>61</v>
      </c>
      <c r="E74805" s="1" t="s">
        <v>62</v>
      </c>
      <c r="F74805" s="2">
        <v>44538.398761574077</v>
      </c>
      <c r="G74805" s="3">
        <v>44537.958333333336</v>
      </c>
      <c r="H74805" s="1" t="s">
        <v>428</v>
      </c>
      <c r="I74805" s="1" t="s">
        <v>21</v>
      </c>
      <c r="J74805">
        <v>0</v>
      </c>
      <c r="K74805" s="1" t="s">
        <v>429</v>
      </c>
      <c r="L74805">
        <v>261635250002031</v>
      </c>
      <c r="M74805" s="1" t="s">
        <v>13434</v>
      </c>
      <c r="N74805">
        <v>-83.0926103866272</v>
      </c>
      <c r="O74805">
        <v>42.311262628682201</v>
      </c>
      <c r="P74805">
        <v>74804</v>
      </c>
    </row>
    <row r="74806" spans="1:16" hidden="1" x14ac:dyDescent="0.25">
      <c r="A74806" s="1" t="s">
        <v>6951</v>
      </c>
      <c r="B74806">
        <v>48223</v>
      </c>
      <c r="C74806" s="1" t="s">
        <v>78</v>
      </c>
      <c r="D74806" s="1" t="s">
        <v>79</v>
      </c>
      <c r="E74806" s="1" t="s">
        <v>80</v>
      </c>
      <c r="F74806" s="2">
        <v>44538.398773148147</v>
      </c>
      <c r="G74806" s="3">
        <v>44537.958333333336</v>
      </c>
      <c r="H74806" s="1" t="s">
        <v>1244</v>
      </c>
      <c r="I74806" s="1" t="s">
        <v>21</v>
      </c>
      <c r="J74806">
        <v>0</v>
      </c>
      <c r="K74806" s="1" t="s">
        <v>1540</v>
      </c>
      <c r="L74806">
        <v>261635437003002</v>
      </c>
      <c r="M74806" s="1" t="s">
        <v>13429</v>
      </c>
      <c r="N74806">
        <v>-83.237071488172802</v>
      </c>
      <c r="O74806">
        <v>42.391716989442003</v>
      </c>
      <c r="P74806">
        <v>74805</v>
      </c>
    </row>
    <row r="74807" spans="1:16" hidden="1" x14ac:dyDescent="0.25">
      <c r="A74807" s="1" t="s">
        <v>2876</v>
      </c>
      <c r="B74807">
        <v>48238</v>
      </c>
      <c r="C74807" s="1" t="s">
        <v>24</v>
      </c>
      <c r="D74807" s="1" t="s">
        <v>25</v>
      </c>
      <c r="E74807" s="1" t="s">
        <v>26</v>
      </c>
      <c r="F74807" s="2">
        <v>44538.399004629631</v>
      </c>
      <c r="G74807" s="3">
        <v>44537.958333333336</v>
      </c>
      <c r="H74807" s="1" t="s">
        <v>243</v>
      </c>
      <c r="I74807" s="1" t="s">
        <v>21</v>
      </c>
      <c r="J74807">
        <v>0</v>
      </c>
      <c r="K74807" s="1" t="s">
        <v>244</v>
      </c>
      <c r="L74807">
        <v>261635304001006</v>
      </c>
      <c r="M74807" s="1" t="s">
        <v>13430</v>
      </c>
      <c r="N74807">
        <v>-83.139539829810104</v>
      </c>
      <c r="O74807">
        <v>42.389405614977001</v>
      </c>
      <c r="P74807">
        <v>74806</v>
      </c>
    </row>
    <row r="74808" spans="1:16" hidden="1" x14ac:dyDescent="0.25">
      <c r="A74808" s="1" t="s">
        <v>2267</v>
      </c>
      <c r="B74808">
        <v>48234</v>
      </c>
      <c r="C74808" s="1" t="s">
        <v>78</v>
      </c>
      <c r="D74808" s="1" t="s">
        <v>79</v>
      </c>
      <c r="E74808" s="1" t="s">
        <v>80</v>
      </c>
      <c r="F74808" s="2">
        <v>44538.399733796294</v>
      </c>
      <c r="G74808" s="3">
        <v>44537.958333333336</v>
      </c>
      <c r="H74808" s="1" t="s">
        <v>633</v>
      </c>
      <c r="I74808" s="1" t="s">
        <v>21</v>
      </c>
      <c r="J74808">
        <v>0</v>
      </c>
      <c r="K74808" s="1" t="s">
        <v>1067</v>
      </c>
      <c r="L74808">
        <v>261635065001005</v>
      </c>
      <c r="M74808" s="1" t="s">
        <v>13431</v>
      </c>
      <c r="N74808">
        <v>-83.043657088112198</v>
      </c>
      <c r="O74808">
        <v>42.4299372360097</v>
      </c>
      <c r="P74808">
        <v>74807</v>
      </c>
    </row>
    <row r="74809" spans="1:16" hidden="1" x14ac:dyDescent="0.25">
      <c r="A74809" s="1" t="s">
        <v>632</v>
      </c>
      <c r="B74809">
        <v>48234</v>
      </c>
      <c r="C74809" s="1" t="s">
        <v>60</v>
      </c>
      <c r="D74809" s="1" t="s">
        <v>61</v>
      </c>
      <c r="E74809" s="1" t="s">
        <v>62</v>
      </c>
      <c r="F74809" s="2">
        <v>44538.400011574071</v>
      </c>
      <c r="G74809" s="3">
        <v>44537.958333333336</v>
      </c>
      <c r="H74809" s="1" t="s">
        <v>633</v>
      </c>
      <c r="I74809" s="1" t="s">
        <v>21</v>
      </c>
      <c r="J74809">
        <v>0</v>
      </c>
      <c r="K74809" s="1" t="s">
        <v>139</v>
      </c>
      <c r="L74809">
        <v>261635064003001</v>
      </c>
      <c r="M74809" s="1" t="s">
        <v>13431</v>
      </c>
      <c r="N74809">
        <v>-83.052005109706997</v>
      </c>
      <c r="O74809">
        <v>42.426120081809003</v>
      </c>
      <c r="P74809">
        <v>74808</v>
      </c>
    </row>
    <row r="74810" spans="1:16" hidden="1" x14ac:dyDescent="0.25">
      <c r="A74810" s="1" t="s">
        <v>2961</v>
      </c>
      <c r="B74810">
        <v>48219</v>
      </c>
      <c r="C74810" s="1" t="s">
        <v>544</v>
      </c>
      <c r="D74810" s="1" t="s">
        <v>545</v>
      </c>
      <c r="E74810" s="1" t="s">
        <v>546</v>
      </c>
      <c r="F74810" s="2">
        <v>44538.400439814817</v>
      </c>
      <c r="G74810" s="3">
        <v>44537.958333333336</v>
      </c>
      <c r="H74810" s="1" t="s">
        <v>2425</v>
      </c>
      <c r="I74810" s="1" t="s">
        <v>40</v>
      </c>
      <c r="J74810">
        <v>21.7</v>
      </c>
      <c r="K74810" s="1" t="s">
        <v>210</v>
      </c>
      <c r="L74810">
        <v>261635411004009</v>
      </c>
      <c r="M74810" s="1" t="s">
        <v>13429</v>
      </c>
      <c r="N74810">
        <v>-83.243694852976802</v>
      </c>
      <c r="O74810">
        <v>42.417303321970302</v>
      </c>
      <c r="P74810">
        <v>74809</v>
      </c>
    </row>
    <row r="74811" spans="1:16" hidden="1" x14ac:dyDescent="0.25">
      <c r="A74811" s="1" t="s">
        <v>427</v>
      </c>
      <c r="B74811">
        <v>48209</v>
      </c>
      <c r="C74811" s="1" t="s">
        <v>60</v>
      </c>
      <c r="D74811" s="1" t="s">
        <v>61</v>
      </c>
      <c r="E74811" s="1" t="s">
        <v>62</v>
      </c>
      <c r="F74811" s="2">
        <v>44538.400555555556</v>
      </c>
      <c r="G74811" s="3">
        <v>44537.958333333336</v>
      </c>
      <c r="H74811" s="1" t="s">
        <v>428</v>
      </c>
      <c r="I74811" s="1" t="s">
        <v>21</v>
      </c>
      <c r="J74811">
        <v>0</v>
      </c>
      <c r="K74811" s="1" t="s">
        <v>429</v>
      </c>
      <c r="L74811">
        <v>261635250002031</v>
      </c>
      <c r="M74811" s="1" t="s">
        <v>13434</v>
      </c>
      <c r="N74811">
        <v>-83.0926103866272</v>
      </c>
      <c r="O74811">
        <v>42.311262628682201</v>
      </c>
      <c r="P74811">
        <v>74810</v>
      </c>
    </row>
    <row r="74812" spans="1:16" hidden="1" x14ac:dyDescent="0.25">
      <c r="A74812" s="1" t="s">
        <v>6386</v>
      </c>
      <c r="B74812">
        <v>48228</v>
      </c>
      <c r="C74812" s="1" t="s">
        <v>793</v>
      </c>
      <c r="D74812" s="1" t="s">
        <v>794</v>
      </c>
      <c r="E74812" s="1" t="s">
        <v>795</v>
      </c>
      <c r="F74812" s="2">
        <v>44538.400879629633</v>
      </c>
      <c r="G74812" s="3">
        <v>44537.958333333336</v>
      </c>
      <c r="H74812" s="1" t="s">
        <v>181</v>
      </c>
      <c r="I74812" s="1" t="s">
        <v>21</v>
      </c>
      <c r="J74812">
        <v>0</v>
      </c>
      <c r="K74812" s="1" t="s">
        <v>438</v>
      </c>
      <c r="L74812">
        <v>261635354001007</v>
      </c>
      <c r="M74812" s="1" t="s">
        <v>13435</v>
      </c>
      <c r="N74812">
        <v>-83.192940056619804</v>
      </c>
      <c r="O74812">
        <v>42.363220835679797</v>
      </c>
      <c r="P74812">
        <v>74811</v>
      </c>
    </row>
    <row r="74813" spans="1:16" hidden="1" x14ac:dyDescent="0.25">
      <c r="A74813" s="1" t="s">
        <v>1513</v>
      </c>
      <c r="B74813">
        <v>48207</v>
      </c>
      <c r="C74813" s="1" t="s">
        <v>24</v>
      </c>
      <c r="D74813" s="1" t="s">
        <v>25</v>
      </c>
      <c r="E74813" s="1" t="s">
        <v>26</v>
      </c>
      <c r="F74813" s="2">
        <v>44538.400937500002</v>
      </c>
      <c r="G74813" s="3">
        <v>44537.958333333336</v>
      </c>
      <c r="H74813" s="1" t="s">
        <v>20</v>
      </c>
      <c r="I74813" s="1" t="s">
        <v>21</v>
      </c>
      <c r="J74813">
        <v>0</v>
      </c>
      <c r="K74813" s="1" t="s">
        <v>22</v>
      </c>
      <c r="L74813">
        <v>261635189001046</v>
      </c>
      <c r="M74813" s="1" t="s">
        <v>13433</v>
      </c>
      <c r="N74813">
        <v>-83.041495182809101</v>
      </c>
      <c r="O74813">
        <v>42.350954570021401</v>
      </c>
      <c r="P74813">
        <v>74812</v>
      </c>
    </row>
    <row r="74814" spans="1:16" hidden="1" x14ac:dyDescent="0.25">
      <c r="A74814" s="1" t="s">
        <v>1979</v>
      </c>
      <c r="B74814">
        <v>48210</v>
      </c>
      <c r="C74814" s="1" t="s">
        <v>24</v>
      </c>
      <c r="D74814" s="1" t="s">
        <v>25</v>
      </c>
      <c r="E74814" s="1" t="s">
        <v>26</v>
      </c>
      <c r="F74814" s="2">
        <v>44538.400960648149</v>
      </c>
      <c r="G74814" s="3">
        <v>44537.958333333336</v>
      </c>
      <c r="H74814" s="1" t="s">
        <v>1578</v>
      </c>
      <c r="I74814" s="1" t="s">
        <v>21</v>
      </c>
      <c r="J74814">
        <v>0</v>
      </c>
      <c r="K74814" s="1" t="s">
        <v>163</v>
      </c>
      <c r="L74814">
        <v>261635265003004</v>
      </c>
      <c r="M74814" s="1" t="s">
        <v>13434</v>
      </c>
      <c r="N74814">
        <v>-83.131978045582798</v>
      </c>
      <c r="O74814">
        <v>42.3447407665669</v>
      </c>
      <c r="P74814">
        <v>74813</v>
      </c>
    </row>
    <row r="74815" spans="1:16" hidden="1" x14ac:dyDescent="0.25">
      <c r="A74815" s="1" t="s">
        <v>1693</v>
      </c>
      <c r="B74815">
        <v>48214</v>
      </c>
      <c r="C74815" s="1" t="s">
        <v>24</v>
      </c>
      <c r="D74815" s="1" t="s">
        <v>25</v>
      </c>
      <c r="E74815" s="1" t="s">
        <v>26</v>
      </c>
      <c r="F74815" s="2">
        <v>44538.401030092595</v>
      </c>
      <c r="G74815" s="3">
        <v>44537.958333333336</v>
      </c>
      <c r="H74815" s="1" t="s">
        <v>1330</v>
      </c>
      <c r="I74815" s="1" t="s">
        <v>21</v>
      </c>
      <c r="J74815">
        <v>0</v>
      </c>
      <c r="K74815" s="1" t="s">
        <v>562</v>
      </c>
      <c r="L74815">
        <v>261635156002003</v>
      </c>
      <c r="M74815" s="1" t="s">
        <v>13433</v>
      </c>
      <c r="N74815">
        <v>-82.997106748776204</v>
      </c>
      <c r="O74815">
        <v>42.370663451183702</v>
      </c>
      <c r="P74815">
        <v>74814</v>
      </c>
    </row>
    <row r="74816" spans="1:16" hidden="1" x14ac:dyDescent="0.25">
      <c r="A74816" s="1" t="s">
        <v>5488</v>
      </c>
      <c r="B74816">
        <v>48224</v>
      </c>
      <c r="C74816" s="1" t="s">
        <v>78</v>
      </c>
      <c r="D74816" s="1" t="s">
        <v>79</v>
      </c>
      <c r="E74816" s="1" t="s">
        <v>80</v>
      </c>
      <c r="F74816" s="2">
        <v>44538.401377314818</v>
      </c>
      <c r="G74816" s="3">
        <v>44537.958333333336</v>
      </c>
      <c r="H74816" s="1" t="s">
        <v>661</v>
      </c>
      <c r="I74816" s="1" t="s">
        <v>21</v>
      </c>
      <c r="J74816">
        <v>0</v>
      </c>
      <c r="K74816" s="1" t="s">
        <v>662</v>
      </c>
      <c r="L74816">
        <v>261635011001001</v>
      </c>
      <c r="M74816" s="1" t="s">
        <v>13432</v>
      </c>
      <c r="N74816">
        <v>-82.955505978547805</v>
      </c>
      <c r="O74816">
        <v>42.415934092644903</v>
      </c>
      <c r="P74816">
        <v>74815</v>
      </c>
    </row>
    <row r="74817" spans="1:16" hidden="1" x14ac:dyDescent="0.25">
      <c r="A74817" s="1" t="s">
        <v>632</v>
      </c>
      <c r="B74817">
        <v>48234</v>
      </c>
      <c r="C74817" s="1" t="s">
        <v>60</v>
      </c>
      <c r="D74817" s="1" t="s">
        <v>61</v>
      </c>
      <c r="E74817" s="1" t="s">
        <v>62</v>
      </c>
      <c r="F74817" s="2">
        <v>44538.401678240742</v>
      </c>
      <c r="G74817" s="3">
        <v>44537.958333333336</v>
      </c>
      <c r="H74817" s="1" t="s">
        <v>633</v>
      </c>
      <c r="I74817" s="1" t="s">
        <v>21</v>
      </c>
      <c r="J74817">
        <v>0</v>
      </c>
      <c r="K74817" s="1" t="s">
        <v>139</v>
      </c>
      <c r="L74817">
        <v>261635064003001</v>
      </c>
      <c r="M74817" s="1" t="s">
        <v>13431</v>
      </c>
      <c r="N74817">
        <v>-83.052005109706997</v>
      </c>
      <c r="O74817">
        <v>42.426120081809003</v>
      </c>
      <c r="P74817">
        <v>74816</v>
      </c>
    </row>
    <row r="74818" spans="1:16" hidden="1" x14ac:dyDescent="0.25">
      <c r="A74818" s="1" t="s">
        <v>1017</v>
      </c>
      <c r="B74818">
        <v>48201</v>
      </c>
      <c r="C74818" s="1" t="s">
        <v>263</v>
      </c>
      <c r="D74818" s="1" t="s">
        <v>264</v>
      </c>
      <c r="E74818" s="1" t="s">
        <v>265</v>
      </c>
      <c r="F74818" s="2">
        <v>44538.401990740742</v>
      </c>
      <c r="G74818" s="3">
        <v>44537.958333333336</v>
      </c>
      <c r="H74818" s="1" t="s">
        <v>626</v>
      </c>
      <c r="I74818" s="1" t="s">
        <v>21</v>
      </c>
      <c r="J74818">
        <v>0</v>
      </c>
      <c r="K74818" s="1" t="s">
        <v>34</v>
      </c>
      <c r="L74818">
        <v>261635175002011</v>
      </c>
      <c r="M74818" s="1" t="s">
        <v>13434</v>
      </c>
      <c r="N74818">
        <v>-83.056415302759007</v>
      </c>
      <c r="O74818">
        <v>42.349069579010497</v>
      </c>
      <c r="P74818">
        <v>74817</v>
      </c>
    </row>
    <row r="74819" spans="1:16" hidden="1" x14ac:dyDescent="0.25">
      <c r="A74819" s="1" t="s">
        <v>3679</v>
      </c>
      <c r="B74819">
        <v>48219</v>
      </c>
      <c r="C74819" s="1" t="s">
        <v>577</v>
      </c>
      <c r="D74819" s="1" t="s">
        <v>578</v>
      </c>
      <c r="E74819" s="1" t="s">
        <v>579</v>
      </c>
      <c r="F74819" s="2">
        <v>44538.402106481481</v>
      </c>
      <c r="G74819" s="3">
        <v>44537.958333333336</v>
      </c>
      <c r="H74819" s="1" t="s">
        <v>217</v>
      </c>
      <c r="I74819" s="1" t="s">
        <v>21</v>
      </c>
      <c r="J74819">
        <v>0</v>
      </c>
      <c r="K74819" s="1" t="s">
        <v>900</v>
      </c>
      <c r="L74819">
        <v>261635414002023</v>
      </c>
      <c r="M74819" s="1" t="s">
        <v>13429</v>
      </c>
      <c r="N74819">
        <v>-83.264098057664697</v>
      </c>
      <c r="O74819">
        <v>42.419086800661397</v>
      </c>
      <c r="P74819">
        <v>74818</v>
      </c>
    </row>
    <row r="74820" spans="1:16" hidden="1" x14ac:dyDescent="0.25">
      <c r="A74820" s="1" t="s">
        <v>3052</v>
      </c>
      <c r="B74820">
        <v>48205</v>
      </c>
      <c r="C74820" s="1" t="s">
        <v>577</v>
      </c>
      <c r="D74820" s="1" t="s">
        <v>578</v>
      </c>
      <c r="E74820" s="1" t="s">
        <v>579</v>
      </c>
      <c r="F74820" s="2">
        <v>44538.402106481481</v>
      </c>
      <c r="G74820" s="3">
        <v>44537.958333333336</v>
      </c>
      <c r="H74820" s="1" t="s">
        <v>371</v>
      </c>
      <c r="I74820" s="1" t="s">
        <v>21</v>
      </c>
      <c r="J74820">
        <v>0</v>
      </c>
      <c r="K74820" s="1" t="s">
        <v>703</v>
      </c>
      <c r="L74820">
        <v>261635054001000</v>
      </c>
      <c r="M74820" s="1" t="s">
        <v>13432</v>
      </c>
      <c r="N74820">
        <v>-82.999927839384497</v>
      </c>
      <c r="O74820">
        <v>42.421417171272203</v>
      </c>
      <c r="P74820">
        <v>74819</v>
      </c>
    </row>
    <row r="74821" spans="1:16" hidden="1" x14ac:dyDescent="0.25">
      <c r="A74821" s="1" t="s">
        <v>6851</v>
      </c>
      <c r="B74821">
        <v>48226</v>
      </c>
      <c r="C74821" s="1" t="s">
        <v>300</v>
      </c>
      <c r="D74821" s="1" t="s">
        <v>301</v>
      </c>
      <c r="E74821" s="1" t="s">
        <v>302</v>
      </c>
      <c r="F74821" s="2">
        <v>44538.402337962965</v>
      </c>
      <c r="G74821" s="3">
        <v>44537.958333333336</v>
      </c>
      <c r="H74821" s="1" t="s">
        <v>43</v>
      </c>
      <c r="I74821" s="1" t="s">
        <v>40</v>
      </c>
      <c r="J74821">
        <v>17.399999999999999</v>
      </c>
      <c r="K74821" s="1" t="s">
        <v>622</v>
      </c>
      <c r="L74821">
        <v>261635208001111</v>
      </c>
      <c r="M74821" s="1" t="s">
        <v>13434</v>
      </c>
      <c r="N74821">
        <v>-83.056752746955198</v>
      </c>
      <c r="O74821">
        <v>42.324989403068898</v>
      </c>
      <c r="P74821">
        <v>74820</v>
      </c>
    </row>
    <row r="74822" spans="1:16" hidden="1" x14ac:dyDescent="0.25">
      <c r="A74822" s="1" t="s">
        <v>13138</v>
      </c>
      <c r="B74822">
        <v>48213</v>
      </c>
      <c r="C74822" s="1" t="s">
        <v>78</v>
      </c>
      <c r="D74822" s="1" t="s">
        <v>79</v>
      </c>
      <c r="E74822" s="1" t="s">
        <v>80</v>
      </c>
      <c r="F74822" s="2">
        <v>44538.40283564815</v>
      </c>
      <c r="G74822" s="3">
        <v>44537.958333333336</v>
      </c>
      <c r="H74822" s="1" t="s">
        <v>473</v>
      </c>
      <c r="I74822" s="1" t="s">
        <v>21</v>
      </c>
      <c r="J74822">
        <v>0</v>
      </c>
      <c r="K74822" s="1" t="s">
        <v>1232</v>
      </c>
      <c r="L74822">
        <v>261635160004002</v>
      </c>
      <c r="M74822" s="1" t="s">
        <v>13433</v>
      </c>
      <c r="N74822">
        <v>-83.018568125298003</v>
      </c>
      <c r="O74822">
        <v>42.372999910799301</v>
      </c>
      <c r="P74822">
        <v>74821</v>
      </c>
    </row>
    <row r="74823" spans="1:16" hidden="1" x14ac:dyDescent="0.25">
      <c r="A74823" s="1" t="s">
        <v>2682</v>
      </c>
      <c r="B74823">
        <v>0</v>
      </c>
      <c r="C74823" s="1" t="s">
        <v>316</v>
      </c>
      <c r="D74823" s="1" t="s">
        <v>317</v>
      </c>
      <c r="E74823" s="1" t="s">
        <v>318</v>
      </c>
      <c r="F74823" s="2">
        <v>44538.402939814812</v>
      </c>
      <c r="G74823" s="3">
        <v>44537.958333333336</v>
      </c>
      <c r="H74823" s="1" t="s">
        <v>383</v>
      </c>
      <c r="I74823" s="1" t="s">
        <v>40</v>
      </c>
      <c r="J74823">
        <v>36.9</v>
      </c>
      <c r="K74823" s="1" t="s">
        <v>1282</v>
      </c>
      <c r="L74823">
        <v>261635171001005</v>
      </c>
      <c r="M74823" s="1" t="s">
        <v>13433</v>
      </c>
      <c r="N74823">
        <v>-83.037359804365394</v>
      </c>
      <c r="O74823">
        <v>42.335841594255797</v>
      </c>
      <c r="P74823">
        <v>74822</v>
      </c>
    </row>
    <row r="74824" spans="1:16" hidden="1" x14ac:dyDescent="0.25">
      <c r="A74824" s="1" t="s">
        <v>1758</v>
      </c>
      <c r="B74824">
        <v>48214</v>
      </c>
      <c r="C74824" s="1" t="s">
        <v>24</v>
      </c>
      <c r="D74824" s="1" t="s">
        <v>25</v>
      </c>
      <c r="E74824" s="1" t="s">
        <v>26</v>
      </c>
      <c r="F74824" s="2">
        <v>44538.403715277775</v>
      </c>
      <c r="G74824" s="3">
        <v>44537.958333333336</v>
      </c>
      <c r="H74824" s="1" t="s">
        <v>1006</v>
      </c>
      <c r="I74824" s="1" t="s">
        <v>21</v>
      </c>
      <c r="J74824">
        <v>0</v>
      </c>
      <c r="K74824" s="1" t="s">
        <v>1232</v>
      </c>
      <c r="L74824">
        <v>261635160003010</v>
      </c>
      <c r="M74824" s="1" t="s">
        <v>13433</v>
      </c>
      <c r="N74824">
        <v>-83.006110502177293</v>
      </c>
      <c r="O74824">
        <v>42.366986470984898</v>
      </c>
      <c r="P74824">
        <v>74823</v>
      </c>
    </row>
    <row r="74825" spans="1:16" hidden="1" x14ac:dyDescent="0.25">
      <c r="A74825" s="1" t="s">
        <v>140</v>
      </c>
      <c r="B74825">
        <v>48215</v>
      </c>
      <c r="C74825" s="1" t="s">
        <v>60</v>
      </c>
      <c r="D74825" s="1" t="s">
        <v>61</v>
      </c>
      <c r="E74825" s="1" t="s">
        <v>62</v>
      </c>
      <c r="F74825" s="2">
        <v>44538.40384259259</v>
      </c>
      <c r="G74825" s="3">
        <v>44537.958333333336</v>
      </c>
      <c r="H74825" s="1" t="s">
        <v>141</v>
      </c>
      <c r="I74825" s="1" t="s">
        <v>21</v>
      </c>
      <c r="J74825">
        <v>0</v>
      </c>
      <c r="K74825" s="1" t="s">
        <v>142</v>
      </c>
      <c r="L74825">
        <v>261635126004009</v>
      </c>
      <c r="M74825" s="1" t="s">
        <v>13432</v>
      </c>
      <c r="N74825">
        <v>-82.964617622102395</v>
      </c>
      <c r="O74825">
        <v>42.380633097098602</v>
      </c>
      <c r="P74825">
        <v>74824</v>
      </c>
    </row>
    <row r="74826" spans="1:16" hidden="1" x14ac:dyDescent="0.25">
      <c r="A74826" s="1" t="s">
        <v>11681</v>
      </c>
      <c r="B74826">
        <v>48212</v>
      </c>
      <c r="C74826" s="1" t="s">
        <v>130</v>
      </c>
      <c r="D74826" s="1" t="s">
        <v>131</v>
      </c>
      <c r="E74826" s="1" t="s">
        <v>132</v>
      </c>
      <c r="F74826" s="2">
        <v>44538.404016203705</v>
      </c>
      <c r="G74826" s="3">
        <v>44537.958333333336</v>
      </c>
      <c r="H74826" s="1" t="s">
        <v>138</v>
      </c>
      <c r="I74826" s="1" t="s">
        <v>40</v>
      </c>
      <c r="J74826">
        <v>11.1</v>
      </c>
      <c r="K74826" s="1" t="s">
        <v>196</v>
      </c>
      <c r="L74826">
        <v>261635113003021</v>
      </c>
      <c r="M74826" s="1" t="s">
        <v>13431</v>
      </c>
      <c r="N74826">
        <v>-83.049387602941195</v>
      </c>
      <c r="O74826">
        <v>42.411739148011598</v>
      </c>
      <c r="P74826">
        <v>74825</v>
      </c>
    </row>
    <row r="74827" spans="1:16" hidden="1" x14ac:dyDescent="0.25">
      <c r="A74827" s="1" t="s">
        <v>10501</v>
      </c>
      <c r="B74827">
        <v>48211</v>
      </c>
      <c r="C74827" s="1" t="s">
        <v>449</v>
      </c>
      <c r="D74827" s="1" t="s">
        <v>450</v>
      </c>
      <c r="E74827" s="1" t="s">
        <v>451</v>
      </c>
      <c r="F74827" s="2">
        <v>44538.40425925926</v>
      </c>
      <c r="G74827" s="3">
        <v>44537.958333333336</v>
      </c>
      <c r="H74827" s="1" t="s">
        <v>966</v>
      </c>
      <c r="I74827" s="1" t="s">
        <v>40</v>
      </c>
      <c r="J74827">
        <v>3</v>
      </c>
      <c r="K74827" s="1" t="s">
        <v>374</v>
      </c>
      <c r="L74827">
        <v>261635161001006</v>
      </c>
      <c r="M74827" s="1" t="s">
        <v>13433</v>
      </c>
      <c r="N74827">
        <v>-83.022025778589494</v>
      </c>
      <c r="O74827">
        <v>42.375283027378103</v>
      </c>
      <c r="P74827">
        <v>74826</v>
      </c>
    </row>
    <row r="74828" spans="1:16" hidden="1" x14ac:dyDescent="0.25">
      <c r="A74828" s="1" t="s">
        <v>150</v>
      </c>
      <c r="B74828">
        <v>48227</v>
      </c>
      <c r="C74828" s="1" t="s">
        <v>60</v>
      </c>
      <c r="D74828" s="1" t="s">
        <v>61</v>
      </c>
      <c r="E74828" s="1" t="s">
        <v>62</v>
      </c>
      <c r="F74828" s="2">
        <v>44538.404456018521</v>
      </c>
      <c r="G74828" s="3">
        <v>44537.958333333336</v>
      </c>
      <c r="H74828" s="1" t="s">
        <v>151</v>
      </c>
      <c r="I74828" s="1" t="s">
        <v>21</v>
      </c>
      <c r="J74828">
        <v>0</v>
      </c>
      <c r="K74828" s="1" t="s">
        <v>152</v>
      </c>
      <c r="L74828">
        <v>261635372002007</v>
      </c>
      <c r="M74828" s="1" t="s">
        <v>13435</v>
      </c>
      <c r="N74828">
        <v>-83.179974097750502</v>
      </c>
      <c r="O74828">
        <v>42.385258955105499</v>
      </c>
      <c r="P74828">
        <v>74827</v>
      </c>
    </row>
    <row r="74829" spans="1:16" hidden="1" x14ac:dyDescent="0.25">
      <c r="A74829" s="1" t="s">
        <v>932</v>
      </c>
      <c r="B74829">
        <v>48238</v>
      </c>
      <c r="C74829" s="1" t="s">
        <v>24</v>
      </c>
      <c r="D74829" s="1" t="s">
        <v>25</v>
      </c>
      <c r="E74829" s="1" t="s">
        <v>26</v>
      </c>
      <c r="F74829" s="2">
        <v>44538.404629629629</v>
      </c>
      <c r="G74829" s="3">
        <v>44537.958333333336</v>
      </c>
      <c r="H74829" s="1" t="s">
        <v>391</v>
      </c>
      <c r="I74829" s="1" t="s">
        <v>21</v>
      </c>
      <c r="J74829">
        <v>0</v>
      </c>
      <c r="K74829" s="1" t="s">
        <v>46</v>
      </c>
      <c r="L74829">
        <v>261635315004000</v>
      </c>
      <c r="M74829" s="1" t="s">
        <v>13430</v>
      </c>
      <c r="N74829">
        <v>-83.130453439460098</v>
      </c>
      <c r="O74829">
        <v>42.3891257500105</v>
      </c>
      <c r="P74829">
        <v>74828</v>
      </c>
    </row>
    <row r="74830" spans="1:16" hidden="1" x14ac:dyDescent="0.25">
      <c r="A74830" s="1" t="s">
        <v>387</v>
      </c>
      <c r="B74830">
        <v>48228</v>
      </c>
      <c r="C74830" s="1" t="s">
        <v>78</v>
      </c>
      <c r="D74830" s="1" t="s">
        <v>79</v>
      </c>
      <c r="E74830" s="1" t="s">
        <v>80</v>
      </c>
      <c r="F74830" s="2">
        <v>44538.404861111114</v>
      </c>
      <c r="G74830" s="3">
        <v>44537.958333333336</v>
      </c>
      <c r="H74830" s="1" t="s">
        <v>388</v>
      </c>
      <c r="I74830" s="1" t="s">
        <v>21</v>
      </c>
      <c r="J74830">
        <v>0</v>
      </c>
      <c r="K74830" s="1" t="s">
        <v>389</v>
      </c>
      <c r="L74830">
        <v>261635468002000</v>
      </c>
      <c r="M74830" s="1" t="s">
        <v>13435</v>
      </c>
      <c r="N74830">
        <v>-83.227700401059906</v>
      </c>
      <c r="O74830">
        <v>42.372037498354899</v>
      </c>
      <c r="P74830">
        <v>74829</v>
      </c>
    </row>
    <row r="74831" spans="1:16" hidden="1" x14ac:dyDescent="0.25">
      <c r="A74831" s="1" t="s">
        <v>2809</v>
      </c>
      <c r="B74831">
        <v>48227</v>
      </c>
      <c r="C74831" s="1" t="s">
        <v>24</v>
      </c>
      <c r="D74831" s="1" t="s">
        <v>25</v>
      </c>
      <c r="E74831" s="1" t="s">
        <v>26</v>
      </c>
      <c r="F74831" s="2">
        <v>44538.405104166668</v>
      </c>
      <c r="G74831" s="3">
        <v>44537.958333333336</v>
      </c>
      <c r="H74831" s="1" t="s">
        <v>223</v>
      </c>
      <c r="I74831" s="1" t="s">
        <v>21</v>
      </c>
      <c r="J74831">
        <v>0</v>
      </c>
      <c r="K74831" s="1" t="s">
        <v>41</v>
      </c>
      <c r="L74831">
        <v>261635375001006</v>
      </c>
      <c r="M74831" s="1" t="s">
        <v>13429</v>
      </c>
      <c r="N74831">
        <v>-83.187775536713104</v>
      </c>
      <c r="O74831">
        <v>42.4018584467712</v>
      </c>
      <c r="P74831">
        <v>74830</v>
      </c>
    </row>
    <row r="74832" spans="1:16" hidden="1" x14ac:dyDescent="0.25">
      <c r="A74832" s="1" t="s">
        <v>427</v>
      </c>
      <c r="B74832">
        <v>48209</v>
      </c>
      <c r="C74832" s="1" t="s">
        <v>60</v>
      </c>
      <c r="D74832" s="1" t="s">
        <v>61</v>
      </c>
      <c r="E74832" s="1" t="s">
        <v>62</v>
      </c>
      <c r="F74832" s="2">
        <v>44538.405150462961</v>
      </c>
      <c r="G74832" s="3">
        <v>44537.958333333336</v>
      </c>
      <c r="H74832" s="1" t="s">
        <v>428</v>
      </c>
      <c r="I74832" s="1" t="s">
        <v>21</v>
      </c>
      <c r="J74832">
        <v>0</v>
      </c>
      <c r="K74832" s="1" t="s">
        <v>429</v>
      </c>
      <c r="L74832">
        <v>261635250002031</v>
      </c>
      <c r="M74832" s="1" t="s">
        <v>13434</v>
      </c>
      <c r="N74832">
        <v>-83.0926103866272</v>
      </c>
      <c r="O74832">
        <v>42.311262628682201</v>
      </c>
      <c r="P74832">
        <v>74831</v>
      </c>
    </row>
    <row r="74833" spans="1:16" hidden="1" x14ac:dyDescent="0.25">
      <c r="A74833" s="1" t="s">
        <v>3308</v>
      </c>
      <c r="B74833">
        <v>48219</v>
      </c>
      <c r="C74833" s="1" t="s">
        <v>24</v>
      </c>
      <c r="D74833" s="1" t="s">
        <v>25</v>
      </c>
      <c r="E74833" s="1" t="s">
        <v>26</v>
      </c>
      <c r="F74833" s="2">
        <v>44538.405289351853</v>
      </c>
      <c r="G74833" s="3">
        <v>44537.958333333336</v>
      </c>
      <c r="H74833" s="1" t="s">
        <v>1551</v>
      </c>
      <c r="I74833" s="1" t="s">
        <v>21</v>
      </c>
      <c r="J74833">
        <v>0</v>
      </c>
      <c r="K74833" s="1" t="s">
        <v>1552</v>
      </c>
      <c r="L74833">
        <v>261635432003000</v>
      </c>
      <c r="M74833" s="1" t="s">
        <v>13429</v>
      </c>
      <c r="N74833">
        <v>-83.236551500582607</v>
      </c>
      <c r="O74833">
        <v>42.408049297370802</v>
      </c>
      <c r="P74833">
        <v>74832</v>
      </c>
    </row>
    <row r="74834" spans="1:16" hidden="1" x14ac:dyDescent="0.25">
      <c r="A74834" s="1" t="s">
        <v>1583</v>
      </c>
      <c r="B74834">
        <v>48219</v>
      </c>
      <c r="C74834" s="1" t="s">
        <v>24</v>
      </c>
      <c r="D74834" s="1" t="s">
        <v>25</v>
      </c>
      <c r="E74834" s="1" t="s">
        <v>26</v>
      </c>
      <c r="F74834" s="2">
        <v>44538.405347222222</v>
      </c>
      <c r="G74834" s="3">
        <v>44537.958333333336</v>
      </c>
      <c r="H74834" s="1" t="s">
        <v>319</v>
      </c>
      <c r="I74834" s="1" t="s">
        <v>21</v>
      </c>
      <c r="J74834">
        <v>0</v>
      </c>
      <c r="K74834" s="1" t="s">
        <v>320</v>
      </c>
      <c r="L74834">
        <v>261635410001013</v>
      </c>
      <c r="M74834" s="1" t="s">
        <v>13429</v>
      </c>
      <c r="N74834">
        <v>-83.240776856916</v>
      </c>
      <c r="O74834">
        <v>42.4295341964473</v>
      </c>
      <c r="P74834">
        <v>74833</v>
      </c>
    </row>
    <row r="74835" spans="1:16" hidden="1" x14ac:dyDescent="0.25">
      <c r="A74835" s="1" t="s">
        <v>7609</v>
      </c>
      <c r="B74835">
        <v>48221</v>
      </c>
      <c r="C74835" s="1" t="s">
        <v>24</v>
      </c>
      <c r="D74835" s="1" t="s">
        <v>25</v>
      </c>
      <c r="E74835" s="1" t="s">
        <v>26</v>
      </c>
      <c r="F74835" s="2">
        <v>44538.405624999999</v>
      </c>
      <c r="G74835" s="3">
        <v>44537.958333333336</v>
      </c>
      <c r="H74835" s="1" t="s">
        <v>1035</v>
      </c>
      <c r="I74835" s="1" t="s">
        <v>21</v>
      </c>
      <c r="J74835">
        <v>0</v>
      </c>
      <c r="K74835" s="1" t="s">
        <v>2127</v>
      </c>
      <c r="L74835">
        <v>261635381001002</v>
      </c>
      <c r="M74835" s="1" t="s">
        <v>13430</v>
      </c>
      <c r="N74835">
        <v>-83.142029681652005</v>
      </c>
      <c r="O74835">
        <v>42.446091356346599</v>
      </c>
      <c r="P74835">
        <v>74834</v>
      </c>
    </row>
    <row r="74836" spans="1:16" hidden="1" x14ac:dyDescent="0.25">
      <c r="A74836" s="1" t="s">
        <v>8611</v>
      </c>
      <c r="B74836">
        <v>48224</v>
      </c>
      <c r="C74836" s="1" t="s">
        <v>3237</v>
      </c>
      <c r="D74836" s="1" t="s">
        <v>3238</v>
      </c>
      <c r="E74836" s="1" t="s">
        <v>3239</v>
      </c>
      <c r="F74836" s="2">
        <v>44538.405682870369</v>
      </c>
      <c r="G74836" s="3">
        <v>44537.958333333336</v>
      </c>
      <c r="H74836" s="1" t="s">
        <v>327</v>
      </c>
      <c r="I74836" s="1" t="s">
        <v>40</v>
      </c>
      <c r="J74836">
        <v>14.9</v>
      </c>
      <c r="K74836" s="1" t="s">
        <v>426</v>
      </c>
      <c r="L74836">
        <v>261635008001009</v>
      </c>
      <c r="M74836" s="1" t="s">
        <v>13432</v>
      </c>
      <c r="N74836">
        <v>-82.933447743915593</v>
      </c>
      <c r="O74836">
        <v>42.4263276617231</v>
      </c>
      <c r="P74836">
        <v>74835</v>
      </c>
    </row>
    <row r="74837" spans="1:16" hidden="1" x14ac:dyDescent="0.25">
      <c r="A74837" s="1" t="s">
        <v>4018</v>
      </c>
      <c r="B74837">
        <v>48221</v>
      </c>
      <c r="C74837" s="1" t="s">
        <v>240</v>
      </c>
      <c r="D74837" s="1" t="s">
        <v>241</v>
      </c>
      <c r="E74837" s="1" t="s">
        <v>242</v>
      </c>
      <c r="F74837" s="2">
        <v>44538.239664351851</v>
      </c>
      <c r="G74837" s="3">
        <v>44537.958333333336</v>
      </c>
      <c r="H74837" s="1" t="s">
        <v>509</v>
      </c>
      <c r="I74837" s="1" t="s">
        <v>40</v>
      </c>
      <c r="J74837">
        <v>10.1</v>
      </c>
      <c r="K74837" s="1" t="s">
        <v>186</v>
      </c>
      <c r="L74837">
        <v>261635387002006</v>
      </c>
      <c r="M74837" s="1" t="s">
        <v>13430</v>
      </c>
      <c r="N74837">
        <v>-83.167062334887703</v>
      </c>
      <c r="O74837">
        <v>42.420404855985197</v>
      </c>
      <c r="P74837">
        <v>74836</v>
      </c>
    </row>
    <row r="74838" spans="1:16" hidden="1" x14ac:dyDescent="0.25">
      <c r="A74838" s="1" t="s">
        <v>59</v>
      </c>
      <c r="B74838">
        <v>48219</v>
      </c>
      <c r="C74838" s="1" t="s">
        <v>60</v>
      </c>
      <c r="D74838" s="1" t="s">
        <v>61</v>
      </c>
      <c r="E74838" s="1" t="s">
        <v>62</v>
      </c>
      <c r="F74838" s="2">
        <v>44538.302025462966</v>
      </c>
      <c r="G74838" s="3">
        <v>44537.958333333336</v>
      </c>
      <c r="H74838" s="1" t="s">
        <v>63</v>
      </c>
      <c r="I74838" s="1" t="s">
        <v>21</v>
      </c>
      <c r="J74838">
        <v>0</v>
      </c>
      <c r="K74838" s="1" t="s">
        <v>64</v>
      </c>
      <c r="L74838">
        <v>261635432002002</v>
      </c>
      <c r="M74838" s="1" t="s">
        <v>13429</v>
      </c>
      <c r="N74838">
        <v>-83.253855137022995</v>
      </c>
      <c r="O74838">
        <v>42.414670754546897</v>
      </c>
      <c r="P74838">
        <v>74837</v>
      </c>
    </row>
    <row r="74839" spans="1:16" hidden="1" x14ac:dyDescent="0.25">
      <c r="A74839" s="1" t="s">
        <v>7403</v>
      </c>
      <c r="B74839">
        <v>48203</v>
      </c>
      <c r="C74839" s="1" t="s">
        <v>24</v>
      </c>
      <c r="D74839" s="1" t="s">
        <v>25</v>
      </c>
      <c r="E74839" s="1" t="s">
        <v>26</v>
      </c>
      <c r="F74839" s="2">
        <v>44538.302337962959</v>
      </c>
      <c r="G74839" s="3">
        <v>44537.958333333336</v>
      </c>
      <c r="H74839" s="1" t="s">
        <v>573</v>
      </c>
      <c r="I74839" s="1" t="s">
        <v>21</v>
      </c>
      <c r="J74839">
        <v>0</v>
      </c>
      <c r="K74839" s="1" t="s">
        <v>2537</v>
      </c>
      <c r="L74839">
        <v>261635080002011</v>
      </c>
      <c r="M74839" s="1" t="s">
        <v>13430</v>
      </c>
      <c r="N74839">
        <v>-83.117084587782003</v>
      </c>
      <c r="O74839">
        <v>42.437660498285702</v>
      </c>
      <c r="P74839">
        <v>74838</v>
      </c>
    </row>
    <row r="74840" spans="1:16" hidden="1" x14ac:dyDescent="0.25">
      <c r="A74840" s="1" t="s">
        <v>2737</v>
      </c>
      <c r="B74840">
        <v>0</v>
      </c>
      <c r="C74840" s="1" t="s">
        <v>24</v>
      </c>
      <c r="D74840" s="1" t="s">
        <v>25</v>
      </c>
      <c r="E74840" s="1" t="s">
        <v>26</v>
      </c>
      <c r="F74840" s="2">
        <v>44538.302546296298</v>
      </c>
      <c r="G74840" s="3">
        <v>44537.958333333336</v>
      </c>
      <c r="H74840" s="1" t="s">
        <v>893</v>
      </c>
      <c r="I74840" s="1" t="s">
        <v>21</v>
      </c>
      <c r="J74840">
        <v>0</v>
      </c>
      <c r="K74840" s="1" t="s">
        <v>355</v>
      </c>
      <c r="L74840">
        <v>261635408001002</v>
      </c>
      <c r="M74840" s="1" t="s">
        <v>13429</v>
      </c>
      <c r="N74840">
        <v>-83.236840462022101</v>
      </c>
      <c r="O74840">
        <v>42.440391176756698</v>
      </c>
      <c r="P74840">
        <v>74839</v>
      </c>
    </row>
    <row r="74841" spans="1:16" hidden="1" x14ac:dyDescent="0.25">
      <c r="A74841" s="1" t="s">
        <v>4020</v>
      </c>
      <c r="B74841">
        <v>48221</v>
      </c>
      <c r="C74841" s="1" t="s">
        <v>1200</v>
      </c>
      <c r="D74841" s="1" t="s">
        <v>1201</v>
      </c>
      <c r="E74841" s="1" t="s">
        <v>1202</v>
      </c>
      <c r="F74841" s="2">
        <v>44538.302835648145</v>
      </c>
      <c r="G74841" s="3">
        <v>44537.958333333336</v>
      </c>
      <c r="H74841" s="1" t="s">
        <v>432</v>
      </c>
      <c r="I74841" s="1" t="s">
        <v>21</v>
      </c>
      <c r="J74841">
        <v>0</v>
      </c>
      <c r="K74841" s="1" t="s">
        <v>895</v>
      </c>
      <c r="L74841">
        <v>261635390001016</v>
      </c>
      <c r="M74841" s="1" t="s">
        <v>13430</v>
      </c>
      <c r="N74841">
        <v>-83.143915621389596</v>
      </c>
      <c r="O74841">
        <v>42.438805774137698</v>
      </c>
      <c r="P74841">
        <v>74840</v>
      </c>
    </row>
    <row r="74842" spans="1:16" hidden="1" x14ac:dyDescent="0.25">
      <c r="A74842" s="1" t="s">
        <v>13139</v>
      </c>
      <c r="B74842">
        <v>48235</v>
      </c>
      <c r="C74842" s="1" t="s">
        <v>90</v>
      </c>
      <c r="D74842" s="1" t="s">
        <v>91</v>
      </c>
      <c r="E74842" s="1" t="s">
        <v>92</v>
      </c>
      <c r="F74842" s="2">
        <v>44538.302858796298</v>
      </c>
      <c r="G74842" s="3">
        <v>44537.958333333336</v>
      </c>
      <c r="H74842" s="1" t="s">
        <v>490</v>
      </c>
      <c r="I74842" s="1" t="s">
        <v>21</v>
      </c>
      <c r="J74842">
        <v>0</v>
      </c>
      <c r="K74842" s="1" t="s">
        <v>149</v>
      </c>
      <c r="L74842">
        <v>261635392004000</v>
      </c>
      <c r="M74842" s="1" t="s">
        <v>13430</v>
      </c>
      <c r="N74842">
        <v>-83.173431853649106</v>
      </c>
      <c r="O74842">
        <v>42.4453583562875</v>
      </c>
      <c r="P74842">
        <v>74841</v>
      </c>
    </row>
    <row r="74843" spans="1:16" hidden="1" x14ac:dyDescent="0.25">
      <c r="A74843" s="1" t="s">
        <v>1766</v>
      </c>
      <c r="B74843">
        <v>48201</v>
      </c>
      <c r="C74843" s="1" t="s">
        <v>24</v>
      </c>
      <c r="D74843" s="1" t="s">
        <v>25</v>
      </c>
      <c r="E74843" s="1" t="s">
        <v>26</v>
      </c>
      <c r="F74843" s="2">
        <v>44538.302916666667</v>
      </c>
      <c r="G74843" s="3">
        <v>44537.958333333336</v>
      </c>
      <c r="H74843" s="1" t="s">
        <v>93</v>
      </c>
      <c r="I74843" s="1" t="s">
        <v>21</v>
      </c>
      <c r="J74843">
        <v>0</v>
      </c>
      <c r="K74843" s="1" t="s">
        <v>1032</v>
      </c>
      <c r="L74843">
        <v>261635173001013</v>
      </c>
      <c r="M74843" s="1" t="s">
        <v>13434</v>
      </c>
      <c r="N74843">
        <v>-83.053396199408397</v>
      </c>
      <c r="O74843">
        <v>42.344648022820699</v>
      </c>
      <c r="P74843">
        <v>74842</v>
      </c>
    </row>
    <row r="74844" spans="1:16" hidden="1" x14ac:dyDescent="0.25">
      <c r="A74844" s="1" t="s">
        <v>56</v>
      </c>
      <c r="B74844">
        <v>48234</v>
      </c>
      <c r="C74844" s="1" t="s">
        <v>201</v>
      </c>
      <c r="D74844" s="1" t="s">
        <v>202</v>
      </c>
      <c r="E74844" s="1" t="s">
        <v>203</v>
      </c>
      <c r="F74844" s="2">
        <v>44538.303078703706</v>
      </c>
      <c r="G74844" s="3">
        <v>44537.958333333336</v>
      </c>
      <c r="H74844" s="1" t="s">
        <v>256</v>
      </c>
      <c r="I74844" s="1" t="s">
        <v>21</v>
      </c>
      <c r="J74844">
        <v>0</v>
      </c>
      <c r="K74844" s="1" t="s">
        <v>85</v>
      </c>
      <c r="L74844">
        <v>261635063003000</v>
      </c>
      <c r="M74844" s="1" t="s">
        <v>13431</v>
      </c>
      <c r="N74844">
        <v>-83.023988392603698</v>
      </c>
      <c r="O74844">
        <v>42.426743014595601</v>
      </c>
      <c r="P74844">
        <v>74843</v>
      </c>
    </row>
    <row r="74845" spans="1:16" hidden="1" x14ac:dyDescent="0.25">
      <c r="A74845" s="1" t="s">
        <v>4020</v>
      </c>
      <c r="B74845">
        <v>48221</v>
      </c>
      <c r="C74845" s="1" t="s">
        <v>1200</v>
      </c>
      <c r="D74845" s="1" t="s">
        <v>1201</v>
      </c>
      <c r="E74845" s="1" t="s">
        <v>1202</v>
      </c>
      <c r="F74845" s="2">
        <v>44538.303206018521</v>
      </c>
      <c r="G74845" s="3">
        <v>44537.958333333336</v>
      </c>
      <c r="H74845" s="1" t="s">
        <v>432</v>
      </c>
      <c r="I74845" s="1" t="s">
        <v>21</v>
      </c>
      <c r="J74845">
        <v>0</v>
      </c>
      <c r="K74845" s="1" t="s">
        <v>895</v>
      </c>
      <c r="L74845">
        <v>261635390001016</v>
      </c>
      <c r="M74845" s="1" t="s">
        <v>13430</v>
      </c>
      <c r="N74845">
        <v>-83.143915621389596</v>
      </c>
      <c r="O74845">
        <v>42.438805774137698</v>
      </c>
      <c r="P74845">
        <v>74844</v>
      </c>
    </row>
    <row r="74846" spans="1:16" hidden="1" x14ac:dyDescent="0.25">
      <c r="A74846" s="1" t="s">
        <v>1470</v>
      </c>
      <c r="B74846">
        <v>48235</v>
      </c>
      <c r="C74846" s="1" t="s">
        <v>201</v>
      </c>
      <c r="D74846" s="1" t="s">
        <v>202</v>
      </c>
      <c r="E74846" s="1" t="s">
        <v>203</v>
      </c>
      <c r="F74846" s="2">
        <v>44538.303333333337</v>
      </c>
      <c r="G74846" s="3">
        <v>44537.958333333336</v>
      </c>
      <c r="H74846" s="1" t="s">
        <v>1170</v>
      </c>
      <c r="I74846" s="1" t="s">
        <v>21</v>
      </c>
      <c r="J74846">
        <v>0</v>
      </c>
      <c r="K74846" s="1" t="s">
        <v>186</v>
      </c>
      <c r="L74846">
        <v>261635394002016</v>
      </c>
      <c r="M74846" s="1" t="s">
        <v>13430</v>
      </c>
      <c r="N74846">
        <v>-83.171298181756399</v>
      </c>
      <c r="O74846">
        <v>42.4184908984437</v>
      </c>
      <c r="P74846">
        <v>74845</v>
      </c>
    </row>
    <row r="74847" spans="1:16" hidden="1" x14ac:dyDescent="0.25">
      <c r="A74847" s="1" t="s">
        <v>11251</v>
      </c>
      <c r="B74847">
        <v>48227</v>
      </c>
      <c r="C74847" s="1" t="s">
        <v>170</v>
      </c>
      <c r="D74847" s="1" t="s">
        <v>171</v>
      </c>
      <c r="E74847" s="1" t="s">
        <v>172</v>
      </c>
      <c r="F74847" s="2">
        <v>44538.303518518522</v>
      </c>
      <c r="G74847" s="3">
        <v>44537.958333333336</v>
      </c>
      <c r="H74847" s="1" t="s">
        <v>859</v>
      </c>
      <c r="I74847" s="1" t="s">
        <v>21</v>
      </c>
      <c r="J74847">
        <v>0</v>
      </c>
      <c r="K74847" s="1" t="s">
        <v>366</v>
      </c>
      <c r="L74847">
        <v>261635422004009</v>
      </c>
      <c r="M74847" s="1" t="s">
        <v>13429</v>
      </c>
      <c r="N74847">
        <v>-83.209561700468399</v>
      </c>
      <c r="O74847">
        <v>42.404893470765302</v>
      </c>
      <c r="P74847">
        <v>74846</v>
      </c>
    </row>
    <row r="74848" spans="1:16" hidden="1" x14ac:dyDescent="0.25">
      <c r="A74848" s="1" t="s">
        <v>2220</v>
      </c>
      <c r="B74848">
        <v>48219</v>
      </c>
      <c r="C74848" s="1" t="s">
        <v>78</v>
      </c>
      <c r="D74848" s="1" t="s">
        <v>79</v>
      </c>
      <c r="E74848" s="1" t="s">
        <v>80</v>
      </c>
      <c r="F74848" s="2">
        <v>44538.304247685184</v>
      </c>
      <c r="G74848" s="3">
        <v>44537.958333333336</v>
      </c>
      <c r="H74848" s="1" t="s">
        <v>1645</v>
      </c>
      <c r="I74848" s="1" t="s">
        <v>21</v>
      </c>
      <c r="J74848">
        <v>0</v>
      </c>
      <c r="K74848" s="1" t="s">
        <v>210</v>
      </c>
      <c r="L74848">
        <v>261635411001003</v>
      </c>
      <c r="M74848" s="1" t="s">
        <v>13429</v>
      </c>
      <c r="N74848">
        <v>-83.241869946139602</v>
      </c>
      <c r="O74848">
        <v>42.429508377384003</v>
      </c>
      <c r="P74848">
        <v>74847</v>
      </c>
    </row>
    <row r="74849" spans="1:16" hidden="1" x14ac:dyDescent="0.25">
      <c r="A74849" s="1" t="s">
        <v>1840</v>
      </c>
      <c r="B74849">
        <v>48211</v>
      </c>
      <c r="C74849" s="1" t="s">
        <v>24</v>
      </c>
      <c r="D74849" s="1" t="s">
        <v>25</v>
      </c>
      <c r="E74849" s="1" t="s">
        <v>26</v>
      </c>
      <c r="F74849" s="2">
        <v>44538.304259259261</v>
      </c>
      <c r="G74849" s="3">
        <v>44537.958333333336</v>
      </c>
      <c r="H74849" s="1" t="s">
        <v>312</v>
      </c>
      <c r="I74849" s="1" t="s">
        <v>21</v>
      </c>
      <c r="J74849">
        <v>0</v>
      </c>
      <c r="K74849" s="1" t="s">
        <v>313</v>
      </c>
      <c r="L74849">
        <v>261635112001017</v>
      </c>
      <c r="M74849" s="1" t="s">
        <v>13433</v>
      </c>
      <c r="N74849">
        <v>-83.064391274297705</v>
      </c>
      <c r="O74849">
        <v>42.377726264197698</v>
      </c>
      <c r="P74849">
        <v>74848</v>
      </c>
    </row>
    <row r="74850" spans="1:16" hidden="1" x14ac:dyDescent="0.25">
      <c r="A74850" s="1" t="s">
        <v>11253</v>
      </c>
      <c r="B74850">
        <v>48208</v>
      </c>
      <c r="C74850" s="1" t="s">
        <v>982</v>
      </c>
      <c r="D74850" s="1" t="s">
        <v>983</v>
      </c>
      <c r="E74850" s="1" t="s">
        <v>984</v>
      </c>
      <c r="F74850" s="2">
        <v>44538.304363425923</v>
      </c>
      <c r="G74850" s="3">
        <v>44537.958333333336</v>
      </c>
      <c r="H74850" s="1" t="s">
        <v>2023</v>
      </c>
      <c r="I74850" s="1" t="s">
        <v>21</v>
      </c>
      <c r="J74850">
        <v>0</v>
      </c>
      <c r="K74850" s="1" t="s">
        <v>67</v>
      </c>
      <c r="L74850">
        <v>261635221001016</v>
      </c>
      <c r="M74850" s="1" t="s">
        <v>13434</v>
      </c>
      <c r="N74850">
        <v>-83.102617494568094</v>
      </c>
      <c r="O74850">
        <v>42.339439308686003</v>
      </c>
      <c r="P74850">
        <v>74849</v>
      </c>
    </row>
    <row r="74851" spans="1:16" hidden="1" x14ac:dyDescent="0.25">
      <c r="A74851" s="1" t="s">
        <v>3664</v>
      </c>
      <c r="B74851">
        <v>48228</v>
      </c>
      <c r="C74851" s="1" t="s">
        <v>78</v>
      </c>
      <c r="D74851" s="1" t="s">
        <v>79</v>
      </c>
      <c r="E74851" s="1" t="s">
        <v>80</v>
      </c>
      <c r="F74851" s="2">
        <v>44538.305034722223</v>
      </c>
      <c r="G74851" s="3">
        <v>44537.958333333336</v>
      </c>
      <c r="H74851" s="1" t="s">
        <v>590</v>
      </c>
      <c r="I74851" s="1" t="s">
        <v>21</v>
      </c>
      <c r="J74851">
        <v>0</v>
      </c>
      <c r="K74851" s="1" t="s">
        <v>389</v>
      </c>
      <c r="L74851">
        <v>261635467004002</v>
      </c>
      <c r="M74851" s="1" t="s">
        <v>13435</v>
      </c>
      <c r="N74851">
        <v>-83.236043285129796</v>
      </c>
      <c r="O74851">
        <v>42.3647124238828</v>
      </c>
      <c r="P74851">
        <v>74850</v>
      </c>
    </row>
    <row r="74852" spans="1:16" hidden="1" x14ac:dyDescent="0.25">
      <c r="A74852" s="1" t="s">
        <v>8426</v>
      </c>
      <c r="B74852">
        <v>48227</v>
      </c>
      <c r="C74852" s="1" t="s">
        <v>475</v>
      </c>
      <c r="D74852" s="1" t="s">
        <v>476</v>
      </c>
      <c r="E74852" s="1" t="s">
        <v>477</v>
      </c>
      <c r="F74852" s="2">
        <v>44538.30641203704</v>
      </c>
      <c r="G74852" s="3">
        <v>44537.958333333336</v>
      </c>
      <c r="H74852" s="1" t="s">
        <v>856</v>
      </c>
      <c r="I74852" s="1" t="s">
        <v>40</v>
      </c>
      <c r="J74852">
        <v>4.5999999999999996</v>
      </c>
      <c r="K74852" s="1" t="s">
        <v>358</v>
      </c>
      <c r="L74852">
        <v>261635452004004</v>
      </c>
      <c r="M74852" s="1" t="s">
        <v>13435</v>
      </c>
      <c r="N74852">
        <v>-83.208322034829095</v>
      </c>
      <c r="O74852">
        <v>42.370019507462203</v>
      </c>
      <c r="P74852">
        <v>74851</v>
      </c>
    </row>
    <row r="74853" spans="1:16" hidden="1" x14ac:dyDescent="0.25">
      <c r="A74853" s="1" t="s">
        <v>7796</v>
      </c>
      <c r="B74853">
        <v>48206</v>
      </c>
      <c r="C74853" s="1" t="s">
        <v>78</v>
      </c>
      <c r="D74853" s="1" t="s">
        <v>79</v>
      </c>
      <c r="E74853" s="1" t="s">
        <v>80</v>
      </c>
      <c r="F74853" s="2">
        <v>44538.306562500002</v>
      </c>
      <c r="G74853" s="3">
        <v>44537.958333333336</v>
      </c>
      <c r="H74853" s="1" t="s">
        <v>391</v>
      </c>
      <c r="I74853" s="1" t="s">
        <v>21</v>
      </c>
      <c r="J74853">
        <v>0</v>
      </c>
      <c r="K74853" s="1" t="s">
        <v>46</v>
      </c>
      <c r="L74853">
        <v>261635315002007</v>
      </c>
      <c r="M74853" s="1" t="s">
        <v>13433</v>
      </c>
      <c r="N74853">
        <v>-83.120655954408093</v>
      </c>
      <c r="O74853">
        <v>42.385939446054998</v>
      </c>
      <c r="P74853">
        <v>74852</v>
      </c>
    </row>
    <row r="74854" spans="1:16" hidden="1" x14ac:dyDescent="0.25">
      <c r="A74854" s="1" t="s">
        <v>9221</v>
      </c>
      <c r="B74854">
        <v>48209</v>
      </c>
      <c r="C74854" s="1" t="s">
        <v>156</v>
      </c>
      <c r="D74854" s="1" t="s">
        <v>157</v>
      </c>
      <c r="E74854" s="1" t="s">
        <v>158</v>
      </c>
      <c r="F74854" s="2">
        <v>44538.306793981479</v>
      </c>
      <c r="G74854" s="3">
        <v>44537.958333333336</v>
      </c>
      <c r="H74854" s="1" t="s">
        <v>580</v>
      </c>
      <c r="I74854" s="1" t="s">
        <v>40</v>
      </c>
      <c r="J74854">
        <v>9.8000000000000007</v>
      </c>
      <c r="K74854" s="1" t="s">
        <v>429</v>
      </c>
      <c r="L74854">
        <v>261635249001005</v>
      </c>
      <c r="M74854" s="1" t="s">
        <v>13434</v>
      </c>
      <c r="N74854">
        <v>-83.117645154737502</v>
      </c>
      <c r="O74854">
        <v>42.300809661529001</v>
      </c>
      <c r="P74854">
        <v>74853</v>
      </c>
    </row>
    <row r="74855" spans="1:16" hidden="1" x14ac:dyDescent="0.25">
      <c r="A74855" s="1" t="s">
        <v>5503</v>
      </c>
      <c r="B74855">
        <v>48223</v>
      </c>
      <c r="C74855" s="1" t="s">
        <v>90</v>
      </c>
      <c r="D74855" s="1" t="s">
        <v>91</v>
      </c>
      <c r="E74855" s="1" t="s">
        <v>92</v>
      </c>
      <c r="F74855" s="2">
        <v>44538.308993055558</v>
      </c>
      <c r="G74855" s="3">
        <v>44537.958333333336</v>
      </c>
      <c r="H74855" s="1" t="s">
        <v>916</v>
      </c>
      <c r="I74855" s="1" t="s">
        <v>21</v>
      </c>
      <c r="J74855">
        <v>0</v>
      </c>
      <c r="K74855" s="1" t="s">
        <v>361</v>
      </c>
      <c r="L74855">
        <v>261635435002006</v>
      </c>
      <c r="M74855" s="1" t="s">
        <v>13429</v>
      </c>
      <c r="N74855">
        <v>-83.250715030286401</v>
      </c>
      <c r="O74855">
        <v>42.407639740651</v>
      </c>
      <c r="P74855">
        <v>74854</v>
      </c>
    </row>
    <row r="74856" spans="1:16" hidden="1" x14ac:dyDescent="0.25">
      <c r="A74856" s="1" t="s">
        <v>7428</v>
      </c>
      <c r="B74856">
        <v>0</v>
      </c>
      <c r="C74856" s="1" t="s">
        <v>24</v>
      </c>
      <c r="D74856" s="1" t="s">
        <v>25</v>
      </c>
      <c r="E74856" s="1" t="s">
        <v>26</v>
      </c>
      <c r="F74856" s="2">
        <v>44538.309039351851</v>
      </c>
      <c r="G74856" s="3">
        <v>44537.958333333336</v>
      </c>
      <c r="H74856" s="1" t="s">
        <v>235</v>
      </c>
      <c r="I74856" s="1" t="s">
        <v>21</v>
      </c>
      <c r="J74856">
        <v>0</v>
      </c>
      <c r="K74856" s="1" t="s">
        <v>236</v>
      </c>
      <c r="L74856">
        <v>261635417001006</v>
      </c>
      <c r="M74856" s="1" t="s">
        <v>13429</v>
      </c>
      <c r="N74856">
        <v>-83.268119110828195</v>
      </c>
      <c r="O74856">
        <v>42.4352782837002</v>
      </c>
      <c r="P74856">
        <v>74855</v>
      </c>
    </row>
    <row r="74857" spans="1:16" hidden="1" x14ac:dyDescent="0.25">
      <c r="A74857" s="1" t="s">
        <v>1570</v>
      </c>
      <c r="B74857">
        <v>48219</v>
      </c>
      <c r="C74857" s="1" t="s">
        <v>24</v>
      </c>
      <c r="D74857" s="1" t="s">
        <v>25</v>
      </c>
      <c r="E74857" s="1" t="s">
        <v>26</v>
      </c>
      <c r="F74857" s="2">
        <v>44538.31013888889</v>
      </c>
      <c r="G74857" s="3">
        <v>44537.958333333336</v>
      </c>
      <c r="H74857" s="1" t="s">
        <v>360</v>
      </c>
      <c r="I74857" s="1" t="s">
        <v>21</v>
      </c>
      <c r="J74857">
        <v>0</v>
      </c>
      <c r="K74857" s="1" t="s">
        <v>783</v>
      </c>
      <c r="L74857">
        <v>261635432003003</v>
      </c>
      <c r="M74857" s="1" t="s">
        <v>13429</v>
      </c>
      <c r="N74857">
        <v>-83.240073016894598</v>
      </c>
      <c r="O74857">
        <v>42.409464551753402</v>
      </c>
      <c r="P74857">
        <v>74856</v>
      </c>
    </row>
    <row r="74858" spans="1:16" hidden="1" x14ac:dyDescent="0.25">
      <c r="A74858" s="1" t="s">
        <v>9369</v>
      </c>
      <c r="B74858">
        <v>48235</v>
      </c>
      <c r="C74858" s="1" t="s">
        <v>793</v>
      </c>
      <c r="D74858" s="1" t="s">
        <v>794</v>
      </c>
      <c r="E74858" s="1" t="s">
        <v>795</v>
      </c>
      <c r="F74858" s="2">
        <v>44538.310706018521</v>
      </c>
      <c r="G74858" s="3">
        <v>44537.958333333336</v>
      </c>
      <c r="H74858" s="1" t="s">
        <v>365</v>
      </c>
      <c r="I74858" s="1" t="s">
        <v>40</v>
      </c>
      <c r="J74858">
        <v>11.1</v>
      </c>
      <c r="K74858" s="1" t="s">
        <v>366</v>
      </c>
      <c r="L74858">
        <v>261635421003009</v>
      </c>
      <c r="M74858" s="1" t="s">
        <v>13429</v>
      </c>
      <c r="N74858">
        <v>-83.207669518989405</v>
      </c>
      <c r="O74858">
        <v>42.408588253608499</v>
      </c>
      <c r="P74858">
        <v>74857</v>
      </c>
    </row>
    <row r="74859" spans="1:16" hidden="1" x14ac:dyDescent="0.25">
      <c r="A74859" s="1" t="s">
        <v>134</v>
      </c>
      <c r="B74859">
        <v>48203</v>
      </c>
      <c r="C74859" s="1" t="s">
        <v>60</v>
      </c>
      <c r="D74859" s="1" t="s">
        <v>61</v>
      </c>
      <c r="E74859" s="1" t="s">
        <v>62</v>
      </c>
      <c r="F74859" s="2">
        <v>44538.311018518521</v>
      </c>
      <c r="G74859" s="3">
        <v>44537.958333333336</v>
      </c>
      <c r="H74859" s="1" t="s">
        <v>135</v>
      </c>
      <c r="I74859" s="1" t="s">
        <v>21</v>
      </c>
      <c r="J74859">
        <v>0</v>
      </c>
      <c r="K74859" s="1" t="s">
        <v>136</v>
      </c>
      <c r="L74859">
        <v>261635383001008</v>
      </c>
      <c r="M74859" s="1" t="s">
        <v>13430</v>
      </c>
      <c r="N74859">
        <v>-83.118365533214501</v>
      </c>
      <c r="O74859">
        <v>42.432121484270503</v>
      </c>
      <c r="P74859">
        <v>74858</v>
      </c>
    </row>
    <row r="74860" spans="1:16" hidden="1" x14ac:dyDescent="0.25">
      <c r="A74860" s="1" t="s">
        <v>4325</v>
      </c>
      <c r="B74860">
        <v>48126</v>
      </c>
      <c r="C74860" s="1" t="s">
        <v>24</v>
      </c>
      <c r="D74860" s="1" t="s">
        <v>25</v>
      </c>
      <c r="E74860" s="1" t="s">
        <v>26</v>
      </c>
      <c r="F74860" s="2">
        <v>44538.311018518521</v>
      </c>
      <c r="G74860" s="3">
        <v>44537.958333333336</v>
      </c>
      <c r="H74860" s="1" t="s">
        <v>483</v>
      </c>
      <c r="I74860" s="1" t="s">
        <v>21</v>
      </c>
      <c r="J74860">
        <v>0</v>
      </c>
      <c r="K74860" s="1" t="s">
        <v>484</v>
      </c>
      <c r="L74860">
        <v>261635455002007</v>
      </c>
      <c r="M74860" s="1" t="s">
        <v>13435</v>
      </c>
      <c r="N74860">
        <v>-83.196346745651198</v>
      </c>
      <c r="O74860">
        <v>42.345464114076798</v>
      </c>
      <c r="P74860">
        <v>74859</v>
      </c>
    </row>
    <row r="74861" spans="1:16" hidden="1" x14ac:dyDescent="0.25">
      <c r="A74861" s="1" t="s">
        <v>5618</v>
      </c>
      <c r="B74861">
        <v>48228</v>
      </c>
      <c r="C74861" s="1" t="s">
        <v>226</v>
      </c>
      <c r="D74861" s="1" t="s">
        <v>227</v>
      </c>
      <c r="E74861" s="1" t="s">
        <v>26</v>
      </c>
      <c r="F74861" s="2">
        <v>44538.311168981483</v>
      </c>
      <c r="G74861" s="3">
        <v>44537.958333333336</v>
      </c>
      <c r="H74861" s="1" t="s">
        <v>532</v>
      </c>
      <c r="I74861" s="1" t="s">
        <v>21</v>
      </c>
      <c r="J74861">
        <v>0</v>
      </c>
      <c r="K74861" s="1" t="s">
        <v>106</v>
      </c>
      <c r="L74861">
        <v>261635457002027</v>
      </c>
      <c r="M74861" s="1" t="s">
        <v>13435</v>
      </c>
      <c r="N74861">
        <v>-83.220347487959899</v>
      </c>
      <c r="O74861">
        <v>42.329591561611601</v>
      </c>
      <c r="P74861">
        <v>74860</v>
      </c>
    </row>
    <row r="74862" spans="1:16" hidden="1" x14ac:dyDescent="0.25">
      <c r="A74862" s="1" t="s">
        <v>1701</v>
      </c>
      <c r="B74862">
        <v>48219</v>
      </c>
      <c r="C74862" s="1" t="s">
        <v>30</v>
      </c>
      <c r="D74862" s="1" t="s">
        <v>31</v>
      </c>
      <c r="E74862" s="1" t="s">
        <v>32</v>
      </c>
      <c r="F74862" s="2">
        <v>44538.311493055553</v>
      </c>
      <c r="G74862" s="3">
        <v>44537.958333333336</v>
      </c>
      <c r="H74862" s="1" t="s">
        <v>235</v>
      </c>
      <c r="I74862" s="1" t="s">
        <v>21</v>
      </c>
      <c r="J74862">
        <v>0</v>
      </c>
      <c r="K74862" s="1" t="s">
        <v>236</v>
      </c>
      <c r="L74862">
        <v>261635417002008</v>
      </c>
      <c r="M74862" s="1" t="s">
        <v>13429</v>
      </c>
      <c r="N74862">
        <v>-83.275370190397695</v>
      </c>
      <c r="O74862">
        <v>42.428999156844498</v>
      </c>
      <c r="P74862">
        <v>74861</v>
      </c>
    </row>
    <row r="74863" spans="1:16" hidden="1" x14ac:dyDescent="0.25">
      <c r="A74863" s="1" t="s">
        <v>29</v>
      </c>
      <c r="B74863">
        <v>48201</v>
      </c>
      <c r="C74863" s="1" t="s">
        <v>263</v>
      </c>
      <c r="D74863" s="1" t="s">
        <v>264</v>
      </c>
      <c r="E74863" s="1" t="s">
        <v>265</v>
      </c>
      <c r="F74863" s="2">
        <v>44538.311747685184</v>
      </c>
      <c r="G74863" s="3">
        <v>44537.958333333336</v>
      </c>
      <c r="H74863" s="1" t="s">
        <v>33</v>
      </c>
      <c r="I74863" s="1" t="s">
        <v>21</v>
      </c>
      <c r="J74863">
        <v>0</v>
      </c>
      <c r="K74863" s="1" t="s">
        <v>34</v>
      </c>
      <c r="L74863">
        <v>261635202001000</v>
      </c>
      <c r="M74863" s="1" t="s">
        <v>13434</v>
      </c>
      <c r="N74863">
        <v>-83.064291007575406</v>
      </c>
      <c r="O74863">
        <v>42.356793121574199</v>
      </c>
      <c r="P74863">
        <v>74862</v>
      </c>
    </row>
    <row r="74864" spans="1:16" hidden="1" x14ac:dyDescent="0.25">
      <c r="A74864" s="1" t="s">
        <v>134</v>
      </c>
      <c r="B74864">
        <v>48203</v>
      </c>
      <c r="C74864" s="1" t="s">
        <v>60</v>
      </c>
      <c r="D74864" s="1" t="s">
        <v>61</v>
      </c>
      <c r="E74864" s="1" t="s">
        <v>62</v>
      </c>
      <c r="F74864" s="2">
        <v>44538.31212962963</v>
      </c>
      <c r="G74864" s="3">
        <v>44537.958333333336</v>
      </c>
      <c r="H74864" s="1" t="s">
        <v>135</v>
      </c>
      <c r="I74864" s="1" t="s">
        <v>21</v>
      </c>
      <c r="J74864">
        <v>0</v>
      </c>
      <c r="K74864" s="1" t="s">
        <v>136</v>
      </c>
      <c r="L74864">
        <v>261635383001008</v>
      </c>
      <c r="M74864" s="1" t="s">
        <v>13430</v>
      </c>
      <c r="N74864">
        <v>-83.118365533214501</v>
      </c>
      <c r="O74864">
        <v>42.432121484270503</v>
      </c>
      <c r="P74864">
        <v>74863</v>
      </c>
    </row>
    <row r="74865" spans="1:16" hidden="1" x14ac:dyDescent="0.25">
      <c r="A74865" s="1" t="s">
        <v>1523</v>
      </c>
      <c r="B74865">
        <v>48228</v>
      </c>
      <c r="C74865" s="1" t="s">
        <v>90</v>
      </c>
      <c r="D74865" s="1" t="s">
        <v>91</v>
      </c>
      <c r="E74865" s="1" t="s">
        <v>92</v>
      </c>
      <c r="F74865" s="2">
        <v>44538.312349537038</v>
      </c>
      <c r="G74865" s="3">
        <v>44537.958333333336</v>
      </c>
      <c r="H74865" s="1" t="s">
        <v>552</v>
      </c>
      <c r="I74865" s="1" t="s">
        <v>21</v>
      </c>
      <c r="J74865">
        <v>0</v>
      </c>
      <c r="K74865" s="1" t="s">
        <v>106</v>
      </c>
      <c r="L74865">
        <v>261635459002004</v>
      </c>
      <c r="M74865" s="1" t="s">
        <v>13435</v>
      </c>
      <c r="N74865">
        <v>-83.218374603611906</v>
      </c>
      <c r="O74865">
        <v>42.343356634115601</v>
      </c>
      <c r="P74865">
        <v>74864</v>
      </c>
    </row>
    <row r="74866" spans="1:16" hidden="1" x14ac:dyDescent="0.25">
      <c r="A74866" s="1" t="s">
        <v>2329</v>
      </c>
      <c r="B74866">
        <v>48219</v>
      </c>
      <c r="C74866" s="1" t="s">
        <v>78</v>
      </c>
      <c r="D74866" s="1" t="s">
        <v>79</v>
      </c>
      <c r="E74866" s="1" t="s">
        <v>80</v>
      </c>
      <c r="F74866" s="2">
        <v>44538.312395833331</v>
      </c>
      <c r="G74866" s="3">
        <v>44537.958333333336</v>
      </c>
      <c r="H74866" s="1" t="s">
        <v>319</v>
      </c>
      <c r="I74866" s="1" t="s">
        <v>21</v>
      </c>
      <c r="J74866">
        <v>0</v>
      </c>
      <c r="K74866" s="1" t="s">
        <v>320</v>
      </c>
      <c r="L74866">
        <v>261635410001013</v>
      </c>
      <c r="M74866" s="1" t="s">
        <v>13429</v>
      </c>
      <c r="N74866">
        <v>-83.238870678393695</v>
      </c>
      <c r="O74866">
        <v>42.429580210273301</v>
      </c>
      <c r="P74866">
        <v>74865</v>
      </c>
    </row>
    <row r="74867" spans="1:16" hidden="1" x14ac:dyDescent="0.25">
      <c r="A74867" s="1" t="s">
        <v>4325</v>
      </c>
      <c r="B74867">
        <v>48126</v>
      </c>
      <c r="C74867" s="1" t="s">
        <v>24</v>
      </c>
      <c r="D74867" s="1" t="s">
        <v>25</v>
      </c>
      <c r="E74867" s="1" t="s">
        <v>26</v>
      </c>
      <c r="F74867" s="2">
        <v>44538.312569444446</v>
      </c>
      <c r="G74867" s="3">
        <v>44537.958333333336</v>
      </c>
      <c r="H74867" s="1" t="s">
        <v>483</v>
      </c>
      <c r="I74867" s="1" t="s">
        <v>21</v>
      </c>
      <c r="J74867">
        <v>0</v>
      </c>
      <c r="K74867" s="1" t="s">
        <v>484</v>
      </c>
      <c r="L74867">
        <v>261635455002007</v>
      </c>
      <c r="M74867" s="1" t="s">
        <v>13435</v>
      </c>
      <c r="N74867">
        <v>-83.196346745651198</v>
      </c>
      <c r="O74867">
        <v>42.345464114076798</v>
      </c>
      <c r="P74867">
        <v>74866</v>
      </c>
    </row>
    <row r="74868" spans="1:16" hidden="1" x14ac:dyDescent="0.25">
      <c r="A74868" s="1" t="s">
        <v>3153</v>
      </c>
      <c r="B74868">
        <v>48228</v>
      </c>
      <c r="C74868" s="1" t="s">
        <v>1119</v>
      </c>
      <c r="D74868" s="1" t="s">
        <v>1120</v>
      </c>
      <c r="E74868" s="1" t="s">
        <v>1121</v>
      </c>
      <c r="F74868" s="2">
        <v>44538.313194444447</v>
      </c>
      <c r="G74868" s="3">
        <v>44537.958333333336</v>
      </c>
      <c r="H74868" s="1" t="s">
        <v>181</v>
      </c>
      <c r="I74868" s="1" t="s">
        <v>40</v>
      </c>
      <c r="J74868">
        <v>17.899999999999999</v>
      </c>
      <c r="K74868" s="1" t="s">
        <v>182</v>
      </c>
      <c r="L74868">
        <v>261635355001006</v>
      </c>
      <c r="M74868" s="1" t="s">
        <v>13435</v>
      </c>
      <c r="N74868">
        <v>-83.1956496935465</v>
      </c>
      <c r="O74868">
        <v>42.353432413270802</v>
      </c>
      <c r="P74868">
        <v>74867</v>
      </c>
    </row>
    <row r="74869" spans="1:16" hidden="1" x14ac:dyDescent="0.25">
      <c r="A74869" s="1" t="s">
        <v>4360</v>
      </c>
      <c r="B74869">
        <v>48219</v>
      </c>
      <c r="C74869" s="1" t="s">
        <v>24</v>
      </c>
      <c r="D74869" s="1" t="s">
        <v>25</v>
      </c>
      <c r="E74869" s="1" t="s">
        <v>26</v>
      </c>
      <c r="F74869" s="2">
        <v>44538.313298611109</v>
      </c>
      <c r="G74869" s="3">
        <v>44537.958333333336</v>
      </c>
      <c r="H74869" s="1" t="s">
        <v>360</v>
      </c>
      <c r="I74869" s="1" t="s">
        <v>21</v>
      </c>
      <c r="J74869">
        <v>0</v>
      </c>
      <c r="K74869" s="1" t="s">
        <v>783</v>
      </c>
      <c r="L74869">
        <v>261635432003002</v>
      </c>
      <c r="M74869" s="1" t="s">
        <v>13429</v>
      </c>
      <c r="N74869">
        <v>-83.239126257909703</v>
      </c>
      <c r="O74869">
        <v>42.409083663611703</v>
      </c>
      <c r="P74869">
        <v>74868</v>
      </c>
    </row>
    <row r="74870" spans="1:16" hidden="1" x14ac:dyDescent="0.25">
      <c r="A74870" s="1" t="s">
        <v>998</v>
      </c>
      <c r="B74870">
        <v>48234</v>
      </c>
      <c r="C74870" s="1" t="s">
        <v>24</v>
      </c>
      <c r="D74870" s="1" t="s">
        <v>25</v>
      </c>
      <c r="E74870" s="1" t="s">
        <v>26</v>
      </c>
      <c r="F74870" s="2">
        <v>44538.314201388886</v>
      </c>
      <c r="G74870" s="3">
        <v>44537.958333333336</v>
      </c>
      <c r="H74870" s="1" t="s">
        <v>220</v>
      </c>
      <c r="I74870" s="1" t="s">
        <v>21</v>
      </c>
      <c r="J74870">
        <v>0</v>
      </c>
      <c r="K74870" s="1" t="s">
        <v>221</v>
      </c>
      <c r="L74870">
        <v>261635066002015</v>
      </c>
      <c r="M74870" s="1" t="s">
        <v>13431</v>
      </c>
      <c r="N74870">
        <v>-83.051454718767303</v>
      </c>
      <c r="O74870">
        <v>42.433397874451501</v>
      </c>
      <c r="P74870">
        <v>74869</v>
      </c>
    </row>
    <row r="74871" spans="1:16" hidden="1" x14ac:dyDescent="0.25">
      <c r="A74871" s="1" t="s">
        <v>1824</v>
      </c>
      <c r="B74871">
        <v>48223</v>
      </c>
      <c r="C74871" s="1" t="s">
        <v>230</v>
      </c>
      <c r="D74871" s="1" t="s">
        <v>231</v>
      </c>
      <c r="E74871" s="1" t="s">
        <v>232</v>
      </c>
      <c r="F74871" s="2">
        <v>44538.31422453704</v>
      </c>
      <c r="G74871" s="3">
        <v>44537.958333333336</v>
      </c>
      <c r="H74871" s="1" t="s">
        <v>558</v>
      </c>
      <c r="I74871" s="1" t="s">
        <v>40</v>
      </c>
      <c r="J74871">
        <v>15.8</v>
      </c>
      <c r="K74871" s="1" t="s">
        <v>361</v>
      </c>
      <c r="L74871">
        <v>261635439001012</v>
      </c>
      <c r="M74871" s="1" t="s">
        <v>13429</v>
      </c>
      <c r="N74871">
        <v>-83.261128419250198</v>
      </c>
      <c r="O74871">
        <v>42.379936725369802</v>
      </c>
      <c r="P74871">
        <v>74870</v>
      </c>
    </row>
    <row r="74872" spans="1:16" hidden="1" x14ac:dyDescent="0.25">
      <c r="A74872" s="1" t="s">
        <v>134</v>
      </c>
      <c r="B74872">
        <v>48203</v>
      </c>
      <c r="C74872" s="1" t="s">
        <v>60</v>
      </c>
      <c r="D74872" s="1" t="s">
        <v>61</v>
      </c>
      <c r="E74872" s="1" t="s">
        <v>62</v>
      </c>
      <c r="F74872" s="2">
        <v>44538.314398148148</v>
      </c>
      <c r="G74872" s="3">
        <v>44537.958333333336</v>
      </c>
      <c r="H74872" s="1" t="s">
        <v>135</v>
      </c>
      <c r="I74872" s="1" t="s">
        <v>21</v>
      </c>
      <c r="J74872">
        <v>0</v>
      </c>
      <c r="K74872" s="1" t="s">
        <v>136</v>
      </c>
      <c r="L74872">
        <v>261635383001008</v>
      </c>
      <c r="M74872" s="1" t="s">
        <v>13430</v>
      </c>
      <c r="N74872">
        <v>-83.118365533214501</v>
      </c>
      <c r="O74872">
        <v>42.432121484270503</v>
      </c>
      <c r="P74872">
        <v>74871</v>
      </c>
    </row>
    <row r="74873" spans="1:16" hidden="1" x14ac:dyDescent="0.25">
      <c r="A74873" s="1" t="s">
        <v>3416</v>
      </c>
      <c r="B74873">
        <v>48207</v>
      </c>
      <c r="C74873" s="1" t="s">
        <v>24</v>
      </c>
      <c r="D74873" s="1" t="s">
        <v>25</v>
      </c>
      <c r="E74873" s="1" t="s">
        <v>26</v>
      </c>
      <c r="F74873" s="2">
        <v>44538.314895833333</v>
      </c>
      <c r="G74873" s="3">
        <v>44537.958333333336</v>
      </c>
      <c r="H74873" s="1" t="s">
        <v>20</v>
      </c>
      <c r="I74873" s="1" t="s">
        <v>21</v>
      </c>
      <c r="J74873">
        <v>0</v>
      </c>
      <c r="K74873" s="1" t="s">
        <v>22</v>
      </c>
      <c r="L74873">
        <v>261635188002036</v>
      </c>
      <c r="M74873" s="1" t="s">
        <v>13433</v>
      </c>
      <c r="N74873">
        <v>-83.035840047799596</v>
      </c>
      <c r="O74873">
        <v>42.354451302959198</v>
      </c>
      <c r="P74873">
        <v>74872</v>
      </c>
    </row>
    <row r="74874" spans="1:16" hidden="1" x14ac:dyDescent="0.25">
      <c r="A74874" s="1" t="s">
        <v>2193</v>
      </c>
      <c r="B74874">
        <v>48214</v>
      </c>
      <c r="C74874" s="1" t="s">
        <v>316</v>
      </c>
      <c r="D74874" s="1" t="s">
        <v>317</v>
      </c>
      <c r="E74874" s="1" t="s">
        <v>318</v>
      </c>
      <c r="F74874" s="2">
        <v>44538.315300925926</v>
      </c>
      <c r="G74874" s="3">
        <v>44537.958333333336</v>
      </c>
      <c r="H74874" s="1" t="s">
        <v>642</v>
      </c>
      <c r="I74874" s="1" t="s">
        <v>40</v>
      </c>
      <c r="J74874">
        <v>6</v>
      </c>
      <c r="K74874" s="1" t="s">
        <v>798</v>
      </c>
      <c r="L74874">
        <v>261635141001004</v>
      </c>
      <c r="M74874" s="1" t="s">
        <v>13432</v>
      </c>
      <c r="N74874">
        <v>-82.989488459113105</v>
      </c>
      <c r="O74874">
        <v>42.375567498485303</v>
      </c>
      <c r="P74874">
        <v>74873</v>
      </c>
    </row>
    <row r="74875" spans="1:16" hidden="1" x14ac:dyDescent="0.25">
      <c r="A74875" s="1" t="s">
        <v>1090</v>
      </c>
      <c r="B74875">
        <v>48205</v>
      </c>
      <c r="C74875" s="1" t="s">
        <v>2559</v>
      </c>
      <c r="D74875" s="1" t="s">
        <v>2560</v>
      </c>
      <c r="E74875" s="1" t="s">
        <v>2561</v>
      </c>
      <c r="F74875" s="2">
        <v>44538.315833333334</v>
      </c>
      <c r="G74875" s="3">
        <v>44537.958333333336</v>
      </c>
      <c r="H74875" s="1" t="s">
        <v>452</v>
      </c>
      <c r="I74875" s="1" t="s">
        <v>40</v>
      </c>
      <c r="J74875">
        <v>4.9000000000000004</v>
      </c>
      <c r="K74875" s="1" t="s">
        <v>662</v>
      </c>
      <c r="L74875">
        <v>261635041001000</v>
      </c>
      <c r="M74875" s="1" t="s">
        <v>13432</v>
      </c>
      <c r="N74875">
        <v>-82.965040220284493</v>
      </c>
      <c r="O74875">
        <v>42.420783336203399</v>
      </c>
      <c r="P74875">
        <v>74874</v>
      </c>
    </row>
    <row r="74876" spans="1:16" hidden="1" x14ac:dyDescent="0.25">
      <c r="A74876" s="1" t="s">
        <v>1638</v>
      </c>
      <c r="B74876">
        <v>48234</v>
      </c>
      <c r="C74876" s="1" t="s">
        <v>24</v>
      </c>
      <c r="D74876" s="1" t="s">
        <v>25</v>
      </c>
      <c r="E74876" s="1" t="s">
        <v>26</v>
      </c>
      <c r="F74876" s="2">
        <v>44538.316030092596</v>
      </c>
      <c r="G74876" s="3">
        <v>44537.958333333336</v>
      </c>
      <c r="H74876" s="1" t="s">
        <v>1519</v>
      </c>
      <c r="I74876" s="1" t="s">
        <v>21</v>
      </c>
      <c r="J74876">
        <v>0</v>
      </c>
      <c r="K74876" s="1" t="s">
        <v>221</v>
      </c>
      <c r="L74876">
        <v>261635066001011</v>
      </c>
      <c r="M74876" s="1" t="s">
        <v>13431</v>
      </c>
      <c r="N74876">
        <v>-83.057647447212503</v>
      </c>
      <c r="O74876">
        <v>42.433259194624497</v>
      </c>
      <c r="P74876">
        <v>74875</v>
      </c>
    </row>
    <row r="74877" spans="1:16" hidden="1" x14ac:dyDescent="0.25">
      <c r="A74877" s="1" t="s">
        <v>2571</v>
      </c>
      <c r="B74877">
        <v>48238</v>
      </c>
      <c r="C74877" s="1" t="s">
        <v>78</v>
      </c>
      <c r="D74877" s="1" t="s">
        <v>79</v>
      </c>
      <c r="E74877" s="1" t="s">
        <v>80</v>
      </c>
      <c r="F74877" s="2">
        <v>44538.316203703704</v>
      </c>
      <c r="G74877" s="3">
        <v>44537.958333333336</v>
      </c>
      <c r="H74877" s="1" t="s">
        <v>391</v>
      </c>
      <c r="I74877" s="1" t="s">
        <v>21</v>
      </c>
      <c r="J74877">
        <v>0</v>
      </c>
      <c r="K74877" s="1" t="s">
        <v>46</v>
      </c>
      <c r="L74877">
        <v>261635315002000</v>
      </c>
      <c r="M74877" s="1" t="s">
        <v>13433</v>
      </c>
      <c r="N74877">
        <v>-83.119561875516993</v>
      </c>
      <c r="O74877">
        <v>42.389352672771302</v>
      </c>
      <c r="P74877">
        <v>74876</v>
      </c>
    </row>
    <row r="74878" spans="1:16" hidden="1" x14ac:dyDescent="0.25">
      <c r="A74878" s="1" t="s">
        <v>2809</v>
      </c>
      <c r="B74878">
        <v>48227</v>
      </c>
      <c r="C74878" s="1" t="s">
        <v>78</v>
      </c>
      <c r="D74878" s="1" t="s">
        <v>79</v>
      </c>
      <c r="E74878" s="1" t="s">
        <v>80</v>
      </c>
      <c r="F74878" s="2">
        <v>44538.316342592596</v>
      </c>
      <c r="G74878" s="3">
        <v>44537.958333333336</v>
      </c>
      <c r="H74878" s="1" t="s">
        <v>223</v>
      </c>
      <c r="I74878" s="1" t="s">
        <v>21</v>
      </c>
      <c r="J74878">
        <v>0</v>
      </c>
      <c r="K74878" s="1" t="s">
        <v>41</v>
      </c>
      <c r="L74878">
        <v>261635375001006</v>
      </c>
      <c r="M74878" s="1" t="s">
        <v>13429</v>
      </c>
      <c r="N74878">
        <v>-83.187775536713104</v>
      </c>
      <c r="O74878">
        <v>42.4018584467712</v>
      </c>
      <c r="P74878">
        <v>74877</v>
      </c>
    </row>
    <row r="74879" spans="1:16" hidden="1" x14ac:dyDescent="0.25">
      <c r="A74879" s="1" t="s">
        <v>2595</v>
      </c>
      <c r="B74879">
        <v>48227</v>
      </c>
      <c r="C74879" s="1" t="s">
        <v>230</v>
      </c>
      <c r="D74879" s="1" t="s">
        <v>231</v>
      </c>
      <c r="E74879" s="1" t="s">
        <v>232</v>
      </c>
      <c r="F74879" s="2">
        <v>44538.317962962959</v>
      </c>
      <c r="G74879" s="3">
        <v>44537.958333333336</v>
      </c>
      <c r="H74879" s="1" t="s">
        <v>272</v>
      </c>
      <c r="I74879" s="1" t="s">
        <v>40</v>
      </c>
      <c r="J74879">
        <v>14.1</v>
      </c>
      <c r="K74879" s="1" t="s">
        <v>273</v>
      </c>
      <c r="L74879">
        <v>261635351002001</v>
      </c>
      <c r="M74879" s="1" t="s">
        <v>13435</v>
      </c>
      <c r="N74879">
        <v>-83.174258690093495</v>
      </c>
      <c r="O74879">
        <v>42.370718199531403</v>
      </c>
      <c r="P74879">
        <v>74878</v>
      </c>
    </row>
    <row r="74880" spans="1:16" hidden="1" x14ac:dyDescent="0.25">
      <c r="A74880" s="1" t="s">
        <v>2328</v>
      </c>
      <c r="B74880">
        <v>48228</v>
      </c>
      <c r="C74880" s="1" t="s">
        <v>78</v>
      </c>
      <c r="D74880" s="1" t="s">
        <v>79</v>
      </c>
      <c r="E74880" s="1" t="s">
        <v>80</v>
      </c>
      <c r="F74880" s="2">
        <v>44538.318113425928</v>
      </c>
      <c r="G74880" s="3">
        <v>44537.958333333336</v>
      </c>
      <c r="H74880" s="1" t="s">
        <v>590</v>
      </c>
      <c r="I74880" s="1" t="s">
        <v>21</v>
      </c>
      <c r="J74880">
        <v>0</v>
      </c>
      <c r="K74880" s="1" t="s">
        <v>389</v>
      </c>
      <c r="L74880">
        <v>261635467002007</v>
      </c>
      <c r="M74880" s="1" t="s">
        <v>13435</v>
      </c>
      <c r="N74880">
        <v>-83.222538913224696</v>
      </c>
      <c r="O74880">
        <v>42.357768275830502</v>
      </c>
      <c r="P74880">
        <v>74879</v>
      </c>
    </row>
    <row r="74881" spans="1:16" hidden="1" x14ac:dyDescent="0.25">
      <c r="A74881" s="1" t="s">
        <v>9073</v>
      </c>
      <c r="B74881">
        <v>48238</v>
      </c>
      <c r="C74881" s="1" t="s">
        <v>130</v>
      </c>
      <c r="D74881" s="1" t="s">
        <v>131</v>
      </c>
      <c r="E74881" s="1" t="s">
        <v>132</v>
      </c>
      <c r="F74881" s="2">
        <v>44538.318124999998</v>
      </c>
      <c r="G74881" s="3">
        <v>44537.958333333336</v>
      </c>
      <c r="H74881" s="1" t="s">
        <v>280</v>
      </c>
      <c r="I74881" s="1" t="s">
        <v>40</v>
      </c>
      <c r="J74881">
        <v>5.2</v>
      </c>
      <c r="K74881" s="1" t="s">
        <v>244</v>
      </c>
      <c r="L74881">
        <v>261635365003022</v>
      </c>
      <c r="M74881" s="1" t="s">
        <v>13435</v>
      </c>
      <c r="N74881">
        <v>-83.146254179813496</v>
      </c>
      <c r="O74881">
        <v>42.382050730799897</v>
      </c>
      <c r="P74881">
        <v>74880</v>
      </c>
    </row>
    <row r="74882" spans="1:16" hidden="1" x14ac:dyDescent="0.25">
      <c r="A74882" s="1" t="s">
        <v>9911</v>
      </c>
      <c r="B74882">
        <v>48205</v>
      </c>
      <c r="C74882" s="1" t="s">
        <v>102</v>
      </c>
      <c r="D74882" s="1" t="s">
        <v>103</v>
      </c>
      <c r="E74882" s="1" t="s">
        <v>104</v>
      </c>
      <c r="F74882" s="2">
        <v>44538.318842592591</v>
      </c>
      <c r="G74882" s="3">
        <v>44537.958333333336</v>
      </c>
      <c r="H74882" s="1" t="s">
        <v>334</v>
      </c>
      <c r="I74882" s="1" t="s">
        <v>40</v>
      </c>
      <c r="J74882">
        <v>11.1</v>
      </c>
      <c r="K74882" s="1" t="s">
        <v>335</v>
      </c>
      <c r="L74882">
        <v>261635002001005</v>
      </c>
      <c r="M74882" s="1" t="s">
        <v>13431</v>
      </c>
      <c r="N74882">
        <v>-82.956181590960099</v>
      </c>
      <c r="O74882">
        <v>42.448274514132798</v>
      </c>
      <c r="P74882">
        <v>74881</v>
      </c>
    </row>
    <row r="74883" spans="1:16" hidden="1" x14ac:dyDescent="0.25">
      <c r="A74883" s="1" t="s">
        <v>4504</v>
      </c>
      <c r="B74883">
        <v>48219</v>
      </c>
      <c r="C74883" s="1" t="s">
        <v>2297</v>
      </c>
      <c r="D74883" s="1" t="s">
        <v>2298</v>
      </c>
      <c r="E74883" s="1" t="s">
        <v>1535</v>
      </c>
      <c r="F74883" s="2">
        <v>44538.31890046296</v>
      </c>
      <c r="G74883" s="3">
        <v>44537.958333333336</v>
      </c>
      <c r="H74883" s="1" t="s">
        <v>235</v>
      </c>
      <c r="I74883" s="1" t="s">
        <v>21</v>
      </c>
      <c r="J74883">
        <v>0.1</v>
      </c>
      <c r="K74883" s="1" t="s">
        <v>1222</v>
      </c>
      <c r="L74883">
        <v>261635415004014</v>
      </c>
      <c r="M74883" s="1" t="s">
        <v>13429</v>
      </c>
      <c r="N74883">
        <v>-83.263420456662999</v>
      </c>
      <c r="O74883">
        <v>42.437192250234602</v>
      </c>
      <c r="P74883">
        <v>74882</v>
      </c>
    </row>
    <row r="74884" spans="1:16" hidden="1" x14ac:dyDescent="0.25">
      <c r="A74884" s="1" t="s">
        <v>651</v>
      </c>
      <c r="B74884">
        <v>48227</v>
      </c>
      <c r="C74884" s="1" t="s">
        <v>936</v>
      </c>
      <c r="D74884" s="1" t="s">
        <v>937</v>
      </c>
      <c r="E74884" s="1" t="s">
        <v>938</v>
      </c>
      <c r="F74884" s="2">
        <v>44538.319143518522</v>
      </c>
      <c r="G74884" s="3">
        <v>44537.958333333336</v>
      </c>
      <c r="H74884" s="1" t="s">
        <v>233</v>
      </c>
      <c r="I74884" s="1" t="s">
        <v>40</v>
      </c>
      <c r="K74884" s="1" t="s">
        <v>41</v>
      </c>
      <c r="L74884">
        <v>261635371001005</v>
      </c>
      <c r="M74884" s="1" t="s">
        <v>13430</v>
      </c>
      <c r="N74884">
        <v>-83.175560556045099</v>
      </c>
      <c r="O74884">
        <v>42.3949042045383</v>
      </c>
      <c r="P74884">
        <v>74883</v>
      </c>
    </row>
    <row r="74885" spans="1:16" hidden="1" x14ac:dyDescent="0.25">
      <c r="A74885" s="1" t="s">
        <v>5185</v>
      </c>
      <c r="B74885">
        <v>48211</v>
      </c>
      <c r="C74885" s="1" t="s">
        <v>793</v>
      </c>
      <c r="D74885" s="1" t="s">
        <v>794</v>
      </c>
      <c r="E74885" s="1" t="s">
        <v>795</v>
      </c>
      <c r="F74885" s="2">
        <v>44538.319247685184</v>
      </c>
      <c r="G74885" s="3">
        <v>44537.958333333336</v>
      </c>
      <c r="H74885" s="1" t="s">
        <v>624</v>
      </c>
      <c r="I74885" s="1" t="s">
        <v>21</v>
      </c>
      <c r="J74885">
        <v>0</v>
      </c>
      <c r="K74885" s="1" t="s">
        <v>2150</v>
      </c>
      <c r="L74885">
        <v>261639851001067</v>
      </c>
      <c r="M74885" s="1" t="s">
        <v>13433</v>
      </c>
      <c r="N74885">
        <v>-83.050479492353205</v>
      </c>
      <c r="O74885">
        <v>42.374118379818498</v>
      </c>
      <c r="P74885">
        <v>74884</v>
      </c>
    </row>
    <row r="74886" spans="1:16" hidden="1" x14ac:dyDescent="0.25">
      <c r="A74886" s="1" t="s">
        <v>1982</v>
      </c>
      <c r="B74886">
        <v>48234</v>
      </c>
      <c r="C74886" s="1" t="s">
        <v>24</v>
      </c>
      <c r="D74886" s="1" t="s">
        <v>25</v>
      </c>
      <c r="E74886" s="1" t="s">
        <v>26</v>
      </c>
      <c r="F74886" s="2">
        <v>44538.319826388892</v>
      </c>
      <c r="G74886" s="3">
        <v>44537.958333333336</v>
      </c>
      <c r="H74886" s="1" t="s">
        <v>72</v>
      </c>
      <c r="I74886" s="1" t="s">
        <v>21</v>
      </c>
      <c r="J74886">
        <v>0</v>
      </c>
      <c r="K74886" s="1" t="s">
        <v>403</v>
      </c>
      <c r="L74886">
        <v>261635074001005</v>
      </c>
      <c r="M74886" s="1" t="s">
        <v>13431</v>
      </c>
      <c r="N74886">
        <v>-83.082898867501598</v>
      </c>
      <c r="O74886">
        <v>42.432909648537802</v>
      </c>
      <c r="P74886">
        <v>74885</v>
      </c>
    </row>
    <row r="74887" spans="1:16" hidden="1" x14ac:dyDescent="0.25">
      <c r="A74887" s="1" t="s">
        <v>3228</v>
      </c>
      <c r="B74887">
        <v>48219</v>
      </c>
      <c r="C74887" s="1" t="s">
        <v>30</v>
      </c>
      <c r="D74887" s="1" t="s">
        <v>31</v>
      </c>
      <c r="E74887" s="1" t="s">
        <v>32</v>
      </c>
      <c r="F74887" s="2">
        <v>44538.320208333331</v>
      </c>
      <c r="G74887" s="3">
        <v>44537.958333333336</v>
      </c>
      <c r="H74887" s="1" t="s">
        <v>341</v>
      </c>
      <c r="I74887" s="1" t="s">
        <v>21</v>
      </c>
      <c r="J74887">
        <v>0</v>
      </c>
      <c r="K74887" s="1" t="s">
        <v>64</v>
      </c>
      <c r="L74887">
        <v>261635414001001</v>
      </c>
      <c r="M74887" s="1" t="s">
        <v>13429</v>
      </c>
      <c r="N74887">
        <v>-83.258507191581998</v>
      </c>
      <c r="O74887">
        <v>42.416842174102797</v>
      </c>
      <c r="P74887">
        <v>74886</v>
      </c>
    </row>
    <row r="74888" spans="1:16" hidden="1" x14ac:dyDescent="0.25">
      <c r="A74888" s="1" t="s">
        <v>457</v>
      </c>
      <c r="B74888">
        <v>48227</v>
      </c>
      <c r="C74888" s="1" t="s">
        <v>24</v>
      </c>
      <c r="D74888" s="1" t="s">
        <v>25</v>
      </c>
      <c r="E74888" s="1" t="s">
        <v>26</v>
      </c>
      <c r="F74888" s="2">
        <v>44538.320520833331</v>
      </c>
      <c r="G74888" s="3">
        <v>44537.958333333336</v>
      </c>
      <c r="H74888" s="1" t="s">
        <v>198</v>
      </c>
      <c r="I74888" s="1" t="s">
        <v>21</v>
      </c>
      <c r="J74888">
        <v>0</v>
      </c>
      <c r="K74888" s="1" t="s">
        <v>811</v>
      </c>
      <c r="L74888">
        <v>261635424003000</v>
      </c>
      <c r="M74888" s="1" t="s">
        <v>13429</v>
      </c>
      <c r="N74888">
        <v>-83.198369730200696</v>
      </c>
      <c r="O74888">
        <v>42.392664736863303</v>
      </c>
      <c r="P74888">
        <v>74887</v>
      </c>
    </row>
    <row r="74889" spans="1:16" hidden="1" x14ac:dyDescent="0.25">
      <c r="A74889" s="1" t="s">
        <v>140</v>
      </c>
      <c r="B74889">
        <v>48215</v>
      </c>
      <c r="C74889" s="1" t="s">
        <v>90</v>
      </c>
      <c r="D74889" s="1" t="s">
        <v>91</v>
      </c>
      <c r="E74889" s="1" t="s">
        <v>92</v>
      </c>
      <c r="F74889" s="2">
        <v>44538.321053240739</v>
      </c>
      <c r="G74889" s="3">
        <v>44537.958333333336</v>
      </c>
      <c r="H74889" s="1" t="s">
        <v>141</v>
      </c>
      <c r="I74889" s="1" t="s">
        <v>21</v>
      </c>
      <c r="J74889">
        <v>0</v>
      </c>
      <c r="K74889" s="1" t="s">
        <v>142</v>
      </c>
      <c r="L74889">
        <v>261635126004009</v>
      </c>
      <c r="M74889" s="1" t="s">
        <v>13432</v>
      </c>
      <c r="N74889">
        <v>-82.964617622102395</v>
      </c>
      <c r="O74889">
        <v>42.380633097098602</v>
      </c>
      <c r="P74889">
        <v>74888</v>
      </c>
    </row>
    <row r="74890" spans="1:16" hidden="1" x14ac:dyDescent="0.25">
      <c r="A74890" s="1" t="s">
        <v>13140</v>
      </c>
      <c r="B74890">
        <v>48125</v>
      </c>
      <c r="C74890" s="1" t="s">
        <v>90</v>
      </c>
      <c r="D74890" s="1" t="s">
        <v>91</v>
      </c>
      <c r="E74890" s="1" t="s">
        <v>92</v>
      </c>
      <c r="F74890" s="2">
        <v>44538.321817129632</v>
      </c>
      <c r="G74890" s="3">
        <v>44537.958333333336</v>
      </c>
      <c r="H74890" s="1" t="s">
        <v>187</v>
      </c>
      <c r="I74890" s="1" t="s">
        <v>21</v>
      </c>
      <c r="J74890">
        <v>0</v>
      </c>
      <c r="K74890" s="1" t="s">
        <v>149</v>
      </c>
      <c r="L74890">
        <v>261635726002002</v>
      </c>
      <c r="M74890" s="1" t="s">
        <v>13419</v>
      </c>
      <c r="N74890">
        <v>-83.273168802021203</v>
      </c>
      <c r="O74890">
        <v>42.272747045159299</v>
      </c>
      <c r="P74890">
        <v>74889</v>
      </c>
    </row>
    <row r="74891" spans="1:16" hidden="1" x14ac:dyDescent="0.25">
      <c r="A74891" s="1" t="s">
        <v>1513</v>
      </c>
      <c r="B74891">
        <v>48207</v>
      </c>
      <c r="C74891" s="1" t="s">
        <v>24</v>
      </c>
      <c r="D74891" s="1" t="s">
        <v>25</v>
      </c>
      <c r="E74891" s="1" t="s">
        <v>26</v>
      </c>
      <c r="F74891" s="2">
        <v>44538.322372685187</v>
      </c>
      <c r="G74891" s="3">
        <v>44537.958333333336</v>
      </c>
      <c r="H74891" s="1" t="s">
        <v>20</v>
      </c>
      <c r="I74891" s="1" t="s">
        <v>21</v>
      </c>
      <c r="J74891">
        <v>0</v>
      </c>
      <c r="K74891" s="1" t="s">
        <v>22</v>
      </c>
      <c r="L74891">
        <v>261635189001046</v>
      </c>
      <c r="M74891" s="1" t="s">
        <v>13433</v>
      </c>
      <c r="N74891">
        <v>-83.041495182809101</v>
      </c>
      <c r="O74891">
        <v>42.350954570021401</v>
      </c>
      <c r="P74891">
        <v>74890</v>
      </c>
    </row>
    <row r="74892" spans="1:16" hidden="1" x14ac:dyDescent="0.25">
      <c r="A74892" s="1" t="s">
        <v>6641</v>
      </c>
      <c r="B74892">
        <v>48203</v>
      </c>
      <c r="C74892" s="1" t="s">
        <v>24</v>
      </c>
      <c r="D74892" s="1" t="s">
        <v>25</v>
      </c>
      <c r="E74892" s="1" t="s">
        <v>26</v>
      </c>
      <c r="F74892" s="2">
        <v>44538.322534722225</v>
      </c>
      <c r="G74892" s="3">
        <v>44537.958333333336</v>
      </c>
      <c r="H74892" s="1" t="s">
        <v>653</v>
      </c>
      <c r="I74892" s="1" t="s">
        <v>21</v>
      </c>
      <c r="J74892">
        <v>0.1</v>
      </c>
      <c r="K74892" s="1" t="s">
        <v>759</v>
      </c>
      <c r="L74892">
        <v>261635073002002</v>
      </c>
      <c r="M74892" s="1" t="s">
        <v>13431</v>
      </c>
      <c r="N74892">
        <v>-83.091440063887802</v>
      </c>
      <c r="O74892">
        <v>42.432609468299098</v>
      </c>
      <c r="P74892">
        <v>74891</v>
      </c>
    </row>
    <row r="74893" spans="1:16" hidden="1" x14ac:dyDescent="0.25">
      <c r="A74893" s="1" t="s">
        <v>6939</v>
      </c>
      <c r="B74893">
        <v>48226</v>
      </c>
      <c r="C74893" s="1" t="s">
        <v>90</v>
      </c>
      <c r="D74893" s="1" t="s">
        <v>91</v>
      </c>
      <c r="E74893" s="1" t="s">
        <v>92</v>
      </c>
      <c r="F74893" s="2">
        <v>44538.323055555556</v>
      </c>
      <c r="G74893" s="3">
        <v>44537.958333333336</v>
      </c>
      <c r="H74893" s="1" t="s">
        <v>238</v>
      </c>
      <c r="I74893" s="1" t="s">
        <v>21</v>
      </c>
      <c r="J74893">
        <v>0</v>
      </c>
      <c r="K74893" s="1" t="s">
        <v>617</v>
      </c>
      <c r="L74893">
        <v>261635208001015</v>
      </c>
      <c r="M74893" s="1" t="s">
        <v>13434</v>
      </c>
      <c r="N74893">
        <v>-83.058164212198406</v>
      </c>
      <c r="O74893">
        <v>42.328369958466503</v>
      </c>
      <c r="P74893">
        <v>74892</v>
      </c>
    </row>
    <row r="74894" spans="1:16" hidden="1" x14ac:dyDescent="0.25">
      <c r="A74894" s="1" t="s">
        <v>3391</v>
      </c>
      <c r="B74894">
        <v>48219</v>
      </c>
      <c r="C74894" s="1" t="s">
        <v>24</v>
      </c>
      <c r="D74894" s="1" t="s">
        <v>25</v>
      </c>
      <c r="E74894" s="1" t="s">
        <v>26</v>
      </c>
      <c r="F74894" s="2">
        <v>44538.323344907411</v>
      </c>
      <c r="G74894" s="3">
        <v>44537.958333333336</v>
      </c>
      <c r="H74894" s="1" t="s">
        <v>217</v>
      </c>
      <c r="I74894" s="1" t="s">
        <v>21</v>
      </c>
      <c r="J74894">
        <v>0</v>
      </c>
      <c r="K74894" s="1" t="s">
        <v>1952</v>
      </c>
      <c r="L74894">
        <v>261635414002009</v>
      </c>
      <c r="M74894" s="1" t="s">
        <v>13429</v>
      </c>
      <c r="N74894">
        <v>-83.265404068198407</v>
      </c>
      <c r="O74894">
        <v>42.421794993423397</v>
      </c>
      <c r="P74894">
        <v>74893</v>
      </c>
    </row>
    <row r="74895" spans="1:16" hidden="1" x14ac:dyDescent="0.25">
      <c r="A74895" s="1" t="s">
        <v>2171</v>
      </c>
      <c r="B74895">
        <v>48201</v>
      </c>
      <c r="C74895" s="1" t="s">
        <v>24</v>
      </c>
      <c r="D74895" s="1" t="s">
        <v>25</v>
      </c>
      <c r="E74895" s="1" t="s">
        <v>26</v>
      </c>
      <c r="F74895" s="2">
        <v>44538.324074074073</v>
      </c>
      <c r="G74895" s="3">
        <v>44537.958333333336</v>
      </c>
      <c r="H74895" s="1" t="s">
        <v>626</v>
      </c>
      <c r="I74895" s="1" t="s">
        <v>21</v>
      </c>
      <c r="J74895">
        <v>0</v>
      </c>
      <c r="K74895" s="1" t="s">
        <v>34</v>
      </c>
      <c r="L74895">
        <v>261635225001000</v>
      </c>
      <c r="M74895" s="1" t="s">
        <v>13434</v>
      </c>
      <c r="N74895">
        <v>-83.062977268033094</v>
      </c>
      <c r="O74895">
        <v>42.344893724049101</v>
      </c>
      <c r="P74895">
        <v>74894</v>
      </c>
    </row>
    <row r="74896" spans="1:16" hidden="1" x14ac:dyDescent="0.25">
      <c r="A74896" s="1" t="s">
        <v>1698</v>
      </c>
      <c r="B74896">
        <v>48201</v>
      </c>
      <c r="C74896" s="1" t="s">
        <v>24</v>
      </c>
      <c r="D74896" s="1" t="s">
        <v>25</v>
      </c>
      <c r="E74896" s="1" t="s">
        <v>26</v>
      </c>
      <c r="F74896" s="2">
        <v>44538.32408564815</v>
      </c>
      <c r="G74896" s="3">
        <v>44537.958333333336</v>
      </c>
      <c r="H74896" s="1" t="s">
        <v>43</v>
      </c>
      <c r="I74896" s="1" t="s">
        <v>21</v>
      </c>
      <c r="J74896">
        <v>0</v>
      </c>
      <c r="K74896" s="1" t="s">
        <v>34</v>
      </c>
      <c r="L74896">
        <v>261635225001000</v>
      </c>
      <c r="M74896" s="1" t="s">
        <v>13434</v>
      </c>
      <c r="N74896">
        <v>-83.062257383951803</v>
      </c>
      <c r="O74896">
        <v>42.343626688793002</v>
      </c>
      <c r="P74896">
        <v>74895</v>
      </c>
    </row>
    <row r="74897" spans="1:16" hidden="1" x14ac:dyDescent="0.25">
      <c r="A74897" s="1" t="s">
        <v>13141</v>
      </c>
      <c r="B74897">
        <v>48021</v>
      </c>
      <c r="C74897" s="1" t="s">
        <v>778</v>
      </c>
      <c r="D74897" s="1" t="s">
        <v>779</v>
      </c>
      <c r="E74897" s="1" t="s">
        <v>780</v>
      </c>
      <c r="F74897" s="2">
        <v>44538.324120370373</v>
      </c>
      <c r="G74897" s="3">
        <v>44537.958333333336</v>
      </c>
      <c r="H74897" s="1" t="s">
        <v>187</v>
      </c>
      <c r="I74897" s="1" t="s">
        <v>21</v>
      </c>
      <c r="J74897">
        <v>0</v>
      </c>
      <c r="K74897" s="1" t="s">
        <v>149</v>
      </c>
      <c r="L74897">
        <v>260992586004012</v>
      </c>
      <c r="M74897" s="1" t="s">
        <v>13419</v>
      </c>
      <c r="N74897">
        <v>-82.944481094695007</v>
      </c>
      <c r="O74897">
        <v>42.457565197351499</v>
      </c>
      <c r="P74897">
        <v>74896</v>
      </c>
    </row>
    <row r="74898" spans="1:16" hidden="1" x14ac:dyDescent="0.25">
      <c r="A74898" s="1" t="s">
        <v>2705</v>
      </c>
      <c r="B74898">
        <v>48201</v>
      </c>
      <c r="C74898" s="1" t="s">
        <v>1225</v>
      </c>
      <c r="D74898" s="1" t="s">
        <v>1226</v>
      </c>
      <c r="E74898" s="1" t="s">
        <v>1227</v>
      </c>
      <c r="F74898" s="2">
        <v>44538.324178240742</v>
      </c>
      <c r="G74898" s="3">
        <v>44537.958333333336</v>
      </c>
      <c r="H74898" s="1" t="s">
        <v>33</v>
      </c>
      <c r="I74898" s="1" t="s">
        <v>40</v>
      </c>
      <c r="J74898">
        <v>3.6</v>
      </c>
      <c r="K74898" s="1" t="s">
        <v>34</v>
      </c>
      <c r="L74898">
        <v>261635203001002</v>
      </c>
      <c r="M74898" s="1" t="s">
        <v>13434</v>
      </c>
      <c r="N74898">
        <v>-83.066502713371307</v>
      </c>
      <c r="O74898">
        <v>42.351069896968802</v>
      </c>
      <c r="P74898">
        <v>74897</v>
      </c>
    </row>
    <row r="74899" spans="1:16" hidden="1" x14ac:dyDescent="0.25">
      <c r="A74899" s="1" t="s">
        <v>149</v>
      </c>
      <c r="B74899">
        <v>0</v>
      </c>
      <c r="C74899" s="1" t="s">
        <v>24</v>
      </c>
      <c r="D74899" s="1" t="s">
        <v>25</v>
      </c>
      <c r="E74899" s="1" t="s">
        <v>26</v>
      </c>
      <c r="F74899" s="2">
        <v>44538.324259259258</v>
      </c>
      <c r="G74899" s="3">
        <v>44537.958333333336</v>
      </c>
      <c r="H74899" s="1" t="s">
        <v>187</v>
      </c>
      <c r="I74899" s="1" t="s">
        <v>21</v>
      </c>
      <c r="J74899">
        <v>0</v>
      </c>
      <c r="K74899" s="1" t="s">
        <v>149</v>
      </c>
      <c r="M74899" s="1" t="s">
        <v>13419</v>
      </c>
      <c r="N74899">
        <v>-84.132207353930795</v>
      </c>
      <c r="O74899">
        <v>42.082976135040802</v>
      </c>
      <c r="P74899">
        <v>74898</v>
      </c>
    </row>
    <row r="74900" spans="1:16" hidden="1" x14ac:dyDescent="0.25">
      <c r="A74900" s="1" t="s">
        <v>4265</v>
      </c>
      <c r="B74900">
        <v>48221</v>
      </c>
      <c r="C74900" s="1" t="s">
        <v>230</v>
      </c>
      <c r="D74900" s="1" t="s">
        <v>231</v>
      </c>
      <c r="E74900" s="1" t="s">
        <v>232</v>
      </c>
      <c r="F74900" s="2">
        <v>44538.324259259258</v>
      </c>
      <c r="G74900" s="3">
        <v>44537.958333333336</v>
      </c>
      <c r="H74900" s="1" t="s">
        <v>509</v>
      </c>
      <c r="I74900" s="1" t="s">
        <v>40</v>
      </c>
      <c r="J74900">
        <v>14.3</v>
      </c>
      <c r="K74900" s="1" t="s">
        <v>186</v>
      </c>
      <c r="L74900">
        <v>261635387002008</v>
      </c>
      <c r="M74900" s="1" t="s">
        <v>13430</v>
      </c>
      <c r="N74900">
        <v>-83.169201456707199</v>
      </c>
      <c r="O74900">
        <v>42.420320054620198</v>
      </c>
      <c r="P74900">
        <v>74899</v>
      </c>
    </row>
    <row r="74901" spans="1:16" hidden="1" x14ac:dyDescent="0.25">
      <c r="A74901" s="1" t="s">
        <v>7286</v>
      </c>
      <c r="B74901">
        <v>48221</v>
      </c>
      <c r="C74901" s="1" t="s">
        <v>230</v>
      </c>
      <c r="D74901" s="1" t="s">
        <v>231</v>
      </c>
      <c r="E74901" s="1" t="s">
        <v>232</v>
      </c>
      <c r="F74901" s="2">
        <v>44538.324259259258</v>
      </c>
      <c r="G74901" s="3">
        <v>44537.958333333336</v>
      </c>
      <c r="H74901" s="1" t="s">
        <v>516</v>
      </c>
      <c r="I74901" s="1" t="s">
        <v>40</v>
      </c>
      <c r="J74901">
        <v>13.5</v>
      </c>
      <c r="K74901" s="1" t="s">
        <v>517</v>
      </c>
      <c r="L74901">
        <v>261635391002013</v>
      </c>
      <c r="M74901" s="1" t="s">
        <v>13430</v>
      </c>
      <c r="N74901">
        <v>-83.168808534549498</v>
      </c>
      <c r="O74901">
        <v>42.438468860691103</v>
      </c>
      <c r="P74901">
        <v>74900</v>
      </c>
    </row>
    <row r="74902" spans="1:16" hidden="1" x14ac:dyDescent="0.25">
      <c r="A74902" s="1" t="s">
        <v>2968</v>
      </c>
      <c r="B74902">
        <v>48235</v>
      </c>
      <c r="C74902" s="1" t="s">
        <v>78</v>
      </c>
      <c r="D74902" s="1" t="s">
        <v>79</v>
      </c>
      <c r="E74902" s="1" t="s">
        <v>80</v>
      </c>
      <c r="F74902" s="2">
        <v>44538.325173611112</v>
      </c>
      <c r="G74902" s="3">
        <v>44537.958333333336</v>
      </c>
      <c r="H74902" s="1" t="s">
        <v>285</v>
      </c>
      <c r="I74902" s="1" t="s">
        <v>21</v>
      </c>
      <c r="J74902">
        <v>0</v>
      </c>
      <c r="K74902" s="1" t="s">
        <v>88</v>
      </c>
      <c r="L74902">
        <v>261635403005006</v>
      </c>
      <c r="M74902" s="1" t="s">
        <v>13430</v>
      </c>
      <c r="N74902">
        <v>-83.215026939502494</v>
      </c>
      <c r="O74902">
        <v>42.430142203526799</v>
      </c>
      <c r="P74902">
        <v>74901</v>
      </c>
    </row>
    <row r="74903" spans="1:16" hidden="1" x14ac:dyDescent="0.25">
      <c r="A74903" s="1" t="s">
        <v>7885</v>
      </c>
      <c r="B74903">
        <v>48228</v>
      </c>
      <c r="C74903" s="1" t="s">
        <v>282</v>
      </c>
      <c r="D74903" s="1" t="s">
        <v>283</v>
      </c>
      <c r="E74903" s="1" t="s">
        <v>284</v>
      </c>
      <c r="F74903" s="2">
        <v>44538.325219907405</v>
      </c>
      <c r="G74903" s="3">
        <v>44537.958333333336</v>
      </c>
      <c r="H74903" s="1" t="s">
        <v>105</v>
      </c>
      <c r="I74903" s="1" t="s">
        <v>40</v>
      </c>
      <c r="J74903">
        <v>9.6</v>
      </c>
      <c r="K74903" s="1" t="s">
        <v>106</v>
      </c>
      <c r="L74903">
        <v>261635460001002</v>
      </c>
      <c r="M74903" s="1" t="s">
        <v>13435</v>
      </c>
      <c r="N74903">
        <v>-83.2188434028632</v>
      </c>
      <c r="O74903">
        <v>42.3559797276396</v>
      </c>
      <c r="P74903">
        <v>74902</v>
      </c>
    </row>
    <row r="74904" spans="1:16" hidden="1" x14ac:dyDescent="0.25">
      <c r="A74904" s="1" t="s">
        <v>11281</v>
      </c>
      <c r="B74904">
        <v>48202</v>
      </c>
      <c r="C74904" s="1" t="s">
        <v>1274</v>
      </c>
      <c r="D74904" s="1" t="s">
        <v>1275</v>
      </c>
      <c r="E74904" s="1" t="s">
        <v>1276</v>
      </c>
      <c r="F74904" s="2">
        <v>44538.325289351851</v>
      </c>
      <c r="G74904" s="3">
        <v>44537.958333333336</v>
      </c>
      <c r="H74904" s="1" t="s">
        <v>312</v>
      </c>
      <c r="I74904" s="1" t="s">
        <v>21</v>
      </c>
      <c r="J74904">
        <v>0</v>
      </c>
      <c r="K74904" s="1" t="s">
        <v>313</v>
      </c>
      <c r="L74904">
        <v>261635119002008</v>
      </c>
      <c r="M74904" s="1" t="s">
        <v>13433</v>
      </c>
      <c r="N74904">
        <v>-83.076304102270797</v>
      </c>
      <c r="O74904">
        <v>42.378812475063803</v>
      </c>
      <c r="P74904">
        <v>74903</v>
      </c>
    </row>
    <row r="74905" spans="1:16" hidden="1" x14ac:dyDescent="0.25">
      <c r="A74905" s="1" t="s">
        <v>1239</v>
      </c>
      <c r="B74905">
        <v>48228</v>
      </c>
      <c r="C74905" s="1" t="s">
        <v>170</v>
      </c>
      <c r="D74905" s="1" t="s">
        <v>171</v>
      </c>
      <c r="E74905" s="1" t="s">
        <v>172</v>
      </c>
      <c r="F74905" s="2">
        <v>44538.32534722222</v>
      </c>
      <c r="G74905" s="3">
        <v>44537.958333333336</v>
      </c>
      <c r="H74905" s="1" t="s">
        <v>532</v>
      </c>
      <c r="I74905" s="1" t="s">
        <v>21</v>
      </c>
      <c r="J74905">
        <v>0</v>
      </c>
      <c r="K74905" s="1" t="s">
        <v>484</v>
      </c>
      <c r="L74905">
        <v>261635456004005</v>
      </c>
      <c r="M74905" s="1" t="s">
        <v>13435</v>
      </c>
      <c r="N74905">
        <v>-83.208291972614106</v>
      </c>
      <c r="O74905">
        <v>42.336296560261601</v>
      </c>
      <c r="P74905">
        <v>74904</v>
      </c>
    </row>
    <row r="74906" spans="1:16" hidden="1" x14ac:dyDescent="0.25">
      <c r="A74906" s="1" t="s">
        <v>1354</v>
      </c>
      <c r="B74906">
        <v>48226</v>
      </c>
      <c r="C74906" s="1" t="s">
        <v>24</v>
      </c>
      <c r="D74906" s="1" t="s">
        <v>25</v>
      </c>
      <c r="E74906" s="1" t="s">
        <v>26</v>
      </c>
      <c r="F74906" s="2">
        <v>44538.325486111113</v>
      </c>
      <c r="G74906" s="3">
        <v>44537.958333333336</v>
      </c>
      <c r="H74906" s="1" t="s">
        <v>43</v>
      </c>
      <c r="I74906" s="1" t="s">
        <v>21</v>
      </c>
      <c r="J74906">
        <v>0</v>
      </c>
      <c r="K74906" s="1" t="s">
        <v>261</v>
      </c>
      <c r="L74906">
        <v>261635207002011</v>
      </c>
      <c r="M74906" s="1" t="s">
        <v>13434</v>
      </c>
      <c r="N74906">
        <v>-83.0512034154508</v>
      </c>
      <c r="O74906">
        <v>42.332516316604902</v>
      </c>
      <c r="P74906">
        <v>74905</v>
      </c>
    </row>
    <row r="74907" spans="1:16" hidden="1" x14ac:dyDescent="0.25">
      <c r="A74907" s="1" t="s">
        <v>8976</v>
      </c>
      <c r="B74907">
        <v>48204</v>
      </c>
      <c r="C74907" s="1" t="s">
        <v>120</v>
      </c>
      <c r="D74907" s="1" t="s">
        <v>121</v>
      </c>
      <c r="E74907" s="1" t="s">
        <v>122</v>
      </c>
      <c r="F74907" s="2">
        <v>44538.325949074075</v>
      </c>
      <c r="G74907" s="3">
        <v>44537.958333333336</v>
      </c>
      <c r="H74907" s="1" t="s">
        <v>522</v>
      </c>
      <c r="I74907" s="1" t="s">
        <v>40</v>
      </c>
      <c r="J74907">
        <v>12</v>
      </c>
      <c r="K74907" s="1" t="s">
        <v>523</v>
      </c>
      <c r="L74907">
        <v>261635334004002</v>
      </c>
      <c r="M74907" s="1" t="s">
        <v>13433</v>
      </c>
      <c r="N74907">
        <v>-83.127176357262201</v>
      </c>
      <c r="O74907">
        <v>42.363979672233199</v>
      </c>
      <c r="P74907">
        <v>74906</v>
      </c>
    </row>
    <row r="74908" spans="1:16" hidden="1" x14ac:dyDescent="0.25">
      <c r="A74908" s="1" t="s">
        <v>269</v>
      </c>
      <c r="B74908">
        <v>0</v>
      </c>
      <c r="C74908" s="1" t="s">
        <v>78</v>
      </c>
      <c r="D74908" s="1" t="s">
        <v>79</v>
      </c>
      <c r="E74908" s="1" t="s">
        <v>80</v>
      </c>
      <c r="F74908" s="2">
        <v>44538.325983796298</v>
      </c>
      <c r="G74908" s="3">
        <v>44537.958333333336</v>
      </c>
      <c r="H74908" s="1" t="s">
        <v>341</v>
      </c>
      <c r="I74908" s="1" t="s">
        <v>21</v>
      </c>
      <c r="J74908">
        <v>0</v>
      </c>
      <c r="K74908" s="1" t="s">
        <v>64</v>
      </c>
      <c r="L74908">
        <v>261635442001000</v>
      </c>
      <c r="M74908" s="1" t="s">
        <v>13429</v>
      </c>
      <c r="N74908">
        <v>-83.257482343205794</v>
      </c>
      <c r="O74908">
        <v>42.414743852418603</v>
      </c>
      <c r="P74908">
        <v>74907</v>
      </c>
    </row>
    <row r="74909" spans="1:16" hidden="1" x14ac:dyDescent="0.25">
      <c r="A74909" s="1" t="s">
        <v>2965</v>
      </c>
      <c r="B74909">
        <v>48238</v>
      </c>
      <c r="C74909" s="1" t="s">
        <v>24</v>
      </c>
      <c r="D74909" s="1" t="s">
        <v>25</v>
      </c>
      <c r="E74909" s="1" t="s">
        <v>26</v>
      </c>
      <c r="F74909" s="2">
        <v>44538.32608796296</v>
      </c>
      <c r="G74909" s="3">
        <v>44537.958333333336</v>
      </c>
      <c r="H74909" s="1" t="s">
        <v>1257</v>
      </c>
      <c r="I74909" s="1" t="s">
        <v>21</v>
      </c>
      <c r="J74909">
        <v>0</v>
      </c>
      <c r="K74909" s="1" t="s">
        <v>173</v>
      </c>
      <c r="L74909">
        <v>261635363001000</v>
      </c>
      <c r="M74909" s="1" t="s">
        <v>13430</v>
      </c>
      <c r="N74909">
        <v>-83.140569228476494</v>
      </c>
      <c r="O74909">
        <v>42.407563018525003</v>
      </c>
      <c r="P74909">
        <v>74908</v>
      </c>
    </row>
    <row r="74910" spans="1:16" hidden="1" x14ac:dyDescent="0.25">
      <c r="A74910" s="1" t="s">
        <v>149</v>
      </c>
      <c r="B74910">
        <v>0</v>
      </c>
      <c r="C74910" s="1" t="s">
        <v>24</v>
      </c>
      <c r="D74910" s="1" t="s">
        <v>25</v>
      </c>
      <c r="E74910" s="1" t="s">
        <v>26</v>
      </c>
      <c r="F74910" s="2">
        <v>44538.326099537036</v>
      </c>
      <c r="G74910" s="3">
        <v>44537.958333333336</v>
      </c>
      <c r="H74910" s="1" t="s">
        <v>187</v>
      </c>
      <c r="I74910" s="1" t="s">
        <v>21</v>
      </c>
      <c r="J74910">
        <v>0</v>
      </c>
      <c r="K74910" s="1" t="s">
        <v>149</v>
      </c>
      <c r="M74910" s="1" t="s">
        <v>13419</v>
      </c>
      <c r="N74910">
        <v>-84.132207353930795</v>
      </c>
      <c r="O74910">
        <v>42.082976135040802</v>
      </c>
      <c r="P74910">
        <v>74909</v>
      </c>
    </row>
    <row r="74911" spans="1:16" hidden="1" x14ac:dyDescent="0.25">
      <c r="A74911" s="1" t="s">
        <v>149</v>
      </c>
      <c r="B74911">
        <v>0</v>
      </c>
      <c r="C74911" s="1" t="s">
        <v>201</v>
      </c>
      <c r="D74911" s="1" t="s">
        <v>202</v>
      </c>
      <c r="E74911" s="1" t="s">
        <v>203</v>
      </c>
      <c r="F74911" s="2">
        <v>44538.326284722221</v>
      </c>
      <c r="G74911" s="3">
        <v>44537.958333333336</v>
      </c>
      <c r="H74911" s="1" t="s">
        <v>187</v>
      </c>
      <c r="I74911" s="1" t="s">
        <v>21</v>
      </c>
      <c r="J74911">
        <v>0</v>
      </c>
      <c r="K74911" s="1" t="s">
        <v>149</v>
      </c>
      <c r="M74911" s="1" t="s">
        <v>13419</v>
      </c>
      <c r="N74911">
        <v>-84.132207353930795</v>
      </c>
      <c r="O74911">
        <v>42.082976135040802</v>
      </c>
      <c r="P74911">
        <v>74910</v>
      </c>
    </row>
    <row r="74912" spans="1:16" hidden="1" x14ac:dyDescent="0.25">
      <c r="A74912" s="1" t="s">
        <v>4759</v>
      </c>
      <c r="B74912">
        <v>48228</v>
      </c>
      <c r="C74912" s="1" t="s">
        <v>316</v>
      </c>
      <c r="D74912" s="1" t="s">
        <v>317</v>
      </c>
      <c r="E74912" s="1" t="s">
        <v>318</v>
      </c>
      <c r="F74912" s="2">
        <v>44538.326412037037</v>
      </c>
      <c r="G74912" s="3">
        <v>44537.958333333336</v>
      </c>
      <c r="H74912" s="1" t="s">
        <v>824</v>
      </c>
      <c r="I74912" s="1" t="s">
        <v>40</v>
      </c>
      <c r="J74912">
        <v>47.4</v>
      </c>
      <c r="K74912" s="1" t="s">
        <v>106</v>
      </c>
      <c r="L74912">
        <v>261635461001008</v>
      </c>
      <c r="M74912" s="1" t="s">
        <v>13435</v>
      </c>
      <c r="N74912">
        <v>-83.238254242217593</v>
      </c>
      <c r="O74912">
        <v>42.353914612735899</v>
      </c>
      <c r="P74912">
        <v>74911</v>
      </c>
    </row>
    <row r="74913" spans="1:16" hidden="1" x14ac:dyDescent="0.25">
      <c r="A74913" s="1" t="s">
        <v>457</v>
      </c>
      <c r="B74913">
        <v>48227</v>
      </c>
      <c r="C74913" s="1" t="s">
        <v>24</v>
      </c>
      <c r="D74913" s="1" t="s">
        <v>25</v>
      </c>
      <c r="E74913" s="1" t="s">
        <v>26</v>
      </c>
      <c r="F74913" s="2">
        <v>44538.326770833337</v>
      </c>
      <c r="G74913" s="3">
        <v>44537.958333333336</v>
      </c>
      <c r="H74913" s="1" t="s">
        <v>198</v>
      </c>
      <c r="I74913" s="1" t="s">
        <v>21</v>
      </c>
      <c r="J74913">
        <v>0</v>
      </c>
      <c r="K74913" s="1" t="s">
        <v>199</v>
      </c>
      <c r="L74913">
        <v>261635423002007</v>
      </c>
      <c r="M74913" s="1" t="s">
        <v>13429</v>
      </c>
      <c r="N74913">
        <v>-83.198369730200696</v>
      </c>
      <c r="O74913">
        <v>42.392664736863303</v>
      </c>
      <c r="P74913">
        <v>74912</v>
      </c>
    </row>
    <row r="74914" spans="1:16" hidden="1" x14ac:dyDescent="0.25">
      <c r="A74914" s="1" t="s">
        <v>297</v>
      </c>
      <c r="B74914">
        <v>48215</v>
      </c>
      <c r="C74914" s="1" t="s">
        <v>24</v>
      </c>
      <c r="D74914" s="1" t="s">
        <v>25</v>
      </c>
      <c r="E74914" s="1" t="s">
        <v>26</v>
      </c>
      <c r="F74914" s="2">
        <v>44538.326840277776</v>
      </c>
      <c r="G74914" s="3">
        <v>44537.958333333336</v>
      </c>
      <c r="H74914" s="1" t="s">
        <v>298</v>
      </c>
      <c r="I74914" s="1" t="s">
        <v>21</v>
      </c>
      <c r="J74914">
        <v>0</v>
      </c>
      <c r="K74914" s="1" t="s">
        <v>142</v>
      </c>
      <c r="L74914">
        <v>261635126001001</v>
      </c>
      <c r="M74914" s="1" t="s">
        <v>13432</v>
      </c>
      <c r="N74914">
        <v>-82.947959077029196</v>
      </c>
      <c r="O74914">
        <v>42.385950673704301</v>
      </c>
      <c r="P74914">
        <v>74913</v>
      </c>
    </row>
    <row r="74915" spans="1:16" hidden="1" x14ac:dyDescent="0.25">
      <c r="A74915" s="1" t="s">
        <v>2336</v>
      </c>
      <c r="B74915">
        <v>48223</v>
      </c>
      <c r="C74915" s="1" t="s">
        <v>51</v>
      </c>
      <c r="D74915" s="1" t="s">
        <v>52</v>
      </c>
      <c r="E74915" s="1" t="s">
        <v>53</v>
      </c>
      <c r="F74915" s="2">
        <v>44538.326932870368</v>
      </c>
      <c r="G74915" s="3">
        <v>44537.958333333336</v>
      </c>
      <c r="H74915" s="1" t="s">
        <v>1244</v>
      </c>
      <c r="I74915" s="1" t="s">
        <v>21</v>
      </c>
      <c r="J74915">
        <v>0</v>
      </c>
      <c r="K74915" s="1" t="s">
        <v>1540</v>
      </c>
      <c r="L74915">
        <v>261635437003013</v>
      </c>
      <c r="M74915" s="1" t="s">
        <v>13429</v>
      </c>
      <c r="N74915">
        <v>-83.233354329521404</v>
      </c>
      <c r="O74915">
        <v>42.388746800072397</v>
      </c>
      <c r="P74915">
        <v>74914</v>
      </c>
    </row>
    <row r="74916" spans="1:16" hidden="1" x14ac:dyDescent="0.25">
      <c r="A74916" s="1" t="s">
        <v>441</v>
      </c>
      <c r="B74916">
        <v>48234</v>
      </c>
      <c r="C74916" s="1" t="s">
        <v>24</v>
      </c>
      <c r="D74916" s="1" t="s">
        <v>25</v>
      </c>
      <c r="E74916" s="1" t="s">
        <v>26</v>
      </c>
      <c r="F74916" s="2">
        <v>44538.326979166668</v>
      </c>
      <c r="G74916" s="3">
        <v>44537.958333333336</v>
      </c>
      <c r="H74916" s="1" t="s">
        <v>72</v>
      </c>
      <c r="I74916" s="1" t="s">
        <v>21</v>
      </c>
      <c r="J74916">
        <v>0</v>
      </c>
      <c r="K74916" s="1" t="s">
        <v>403</v>
      </c>
      <c r="L74916">
        <v>261635074001009</v>
      </c>
      <c r="M74916" s="1" t="s">
        <v>13431</v>
      </c>
      <c r="N74916">
        <v>-83.073969362733806</v>
      </c>
      <c r="O74916">
        <v>42.4329278096452</v>
      </c>
      <c r="P74916">
        <v>74915</v>
      </c>
    </row>
    <row r="74917" spans="1:16" hidden="1" x14ac:dyDescent="0.25">
      <c r="A74917" s="1" t="s">
        <v>6178</v>
      </c>
      <c r="B74917">
        <v>48228</v>
      </c>
      <c r="C74917" s="1" t="s">
        <v>78</v>
      </c>
      <c r="D74917" s="1" t="s">
        <v>79</v>
      </c>
      <c r="E74917" s="1" t="s">
        <v>80</v>
      </c>
      <c r="F74917" s="2">
        <v>44538.327662037038</v>
      </c>
      <c r="G74917" s="3">
        <v>44537.958333333336</v>
      </c>
      <c r="H74917" s="1" t="s">
        <v>357</v>
      </c>
      <c r="I74917" s="1" t="s">
        <v>21</v>
      </c>
      <c r="J74917">
        <v>0</v>
      </c>
      <c r="K74917" s="1" t="s">
        <v>358</v>
      </c>
      <c r="L74917">
        <v>261635453002022</v>
      </c>
      <c r="M74917" s="1" t="s">
        <v>13435</v>
      </c>
      <c r="N74917">
        <v>-83.214041985238396</v>
      </c>
      <c r="O74917">
        <v>42.357913251424897</v>
      </c>
      <c r="P74917">
        <v>74916</v>
      </c>
    </row>
    <row r="74918" spans="1:16" hidden="1" x14ac:dyDescent="0.25">
      <c r="A74918" s="1" t="s">
        <v>427</v>
      </c>
      <c r="B74918">
        <v>48209</v>
      </c>
      <c r="C74918" s="1" t="s">
        <v>60</v>
      </c>
      <c r="D74918" s="1" t="s">
        <v>61</v>
      </c>
      <c r="E74918" s="1" t="s">
        <v>62</v>
      </c>
      <c r="F74918" s="2">
        <v>44538.327696759261</v>
      </c>
      <c r="G74918" s="3">
        <v>44537.958333333336</v>
      </c>
      <c r="H74918" s="1" t="s">
        <v>428</v>
      </c>
      <c r="I74918" s="1" t="s">
        <v>21</v>
      </c>
      <c r="J74918">
        <v>0</v>
      </c>
      <c r="K74918" s="1" t="s">
        <v>429</v>
      </c>
      <c r="L74918">
        <v>261635250002031</v>
      </c>
      <c r="M74918" s="1" t="s">
        <v>13434</v>
      </c>
      <c r="N74918">
        <v>-83.0926103866272</v>
      </c>
      <c r="O74918">
        <v>42.311262628682201</v>
      </c>
      <c r="P74918">
        <v>74917</v>
      </c>
    </row>
    <row r="74919" spans="1:16" hidden="1" x14ac:dyDescent="0.25">
      <c r="A74919" s="1" t="s">
        <v>11192</v>
      </c>
      <c r="B74919">
        <v>48207</v>
      </c>
      <c r="C74919" s="1" t="s">
        <v>24</v>
      </c>
      <c r="D74919" s="1" t="s">
        <v>25</v>
      </c>
      <c r="E74919" s="1" t="s">
        <v>26</v>
      </c>
      <c r="F74919" s="2">
        <v>44538.327835648146</v>
      </c>
      <c r="G74919" s="3">
        <v>44537.958333333336</v>
      </c>
      <c r="H74919" s="1" t="s">
        <v>20</v>
      </c>
      <c r="I74919" s="1" t="s">
        <v>21</v>
      </c>
      <c r="J74919">
        <v>0</v>
      </c>
      <c r="K74919" s="1" t="s">
        <v>22</v>
      </c>
      <c r="L74919">
        <v>261635189001033</v>
      </c>
      <c r="M74919" s="1" t="s">
        <v>13433</v>
      </c>
      <c r="N74919">
        <v>-83.044671058766895</v>
      </c>
      <c r="O74919">
        <v>42.349949195180898</v>
      </c>
      <c r="P74919">
        <v>74918</v>
      </c>
    </row>
    <row r="74920" spans="1:16" hidden="1" x14ac:dyDescent="0.25">
      <c r="A74920" s="1" t="s">
        <v>5123</v>
      </c>
      <c r="B74920">
        <v>48226</v>
      </c>
      <c r="C74920" s="1" t="s">
        <v>230</v>
      </c>
      <c r="D74920" s="1" t="s">
        <v>231</v>
      </c>
      <c r="E74920" s="1" t="s">
        <v>232</v>
      </c>
      <c r="F74920" s="2">
        <v>44538.239837962959</v>
      </c>
      <c r="G74920" s="3">
        <v>44537.958333333336</v>
      </c>
      <c r="H74920" s="1" t="s">
        <v>93</v>
      </c>
      <c r="I74920" s="1" t="s">
        <v>40</v>
      </c>
      <c r="J74920">
        <v>3.9</v>
      </c>
      <c r="K74920" s="1" t="s">
        <v>261</v>
      </c>
      <c r="L74920">
        <v>261635172002058</v>
      </c>
      <c r="M74920" s="1" t="s">
        <v>13434</v>
      </c>
      <c r="N74920">
        <v>-83.045640282157606</v>
      </c>
      <c r="O74920">
        <v>42.334698884990402</v>
      </c>
      <c r="P74920">
        <v>74919</v>
      </c>
    </row>
    <row r="74921" spans="1:16" hidden="1" x14ac:dyDescent="0.25">
      <c r="A74921" s="1" t="s">
        <v>4629</v>
      </c>
      <c r="B74921">
        <v>48207</v>
      </c>
      <c r="C74921" s="1" t="s">
        <v>24</v>
      </c>
      <c r="D74921" s="1" t="s">
        <v>25</v>
      </c>
      <c r="E74921" s="1" t="s">
        <v>26</v>
      </c>
      <c r="F74921" s="2">
        <v>44538.240023148152</v>
      </c>
      <c r="G74921" s="3">
        <v>44537.958333333336</v>
      </c>
      <c r="H74921" s="1" t="s">
        <v>20</v>
      </c>
      <c r="I74921" s="1" t="s">
        <v>21</v>
      </c>
      <c r="J74921">
        <v>0</v>
      </c>
      <c r="K74921" s="1" t="s">
        <v>22</v>
      </c>
      <c r="L74921">
        <v>261635189001064</v>
      </c>
      <c r="M74921" s="1" t="s">
        <v>13433</v>
      </c>
      <c r="N74921">
        <v>-83.042390638552803</v>
      </c>
      <c r="O74921">
        <v>42.349229659127701</v>
      </c>
      <c r="P74921">
        <v>74920</v>
      </c>
    </row>
    <row r="74922" spans="1:16" hidden="1" x14ac:dyDescent="0.25">
      <c r="A74922" s="1" t="s">
        <v>12929</v>
      </c>
      <c r="B74922">
        <v>48224</v>
      </c>
      <c r="C74922" s="1" t="s">
        <v>90</v>
      </c>
      <c r="D74922" s="1" t="s">
        <v>91</v>
      </c>
      <c r="E74922" s="1" t="s">
        <v>92</v>
      </c>
      <c r="F74922" s="2">
        <v>44538.240706018521</v>
      </c>
      <c r="G74922" s="3">
        <v>44537.958333333336</v>
      </c>
      <c r="H74922" s="1" t="s">
        <v>501</v>
      </c>
      <c r="I74922" s="1" t="s">
        <v>21</v>
      </c>
      <c r="J74922">
        <v>0</v>
      </c>
      <c r="K74922" s="1" t="s">
        <v>502</v>
      </c>
      <c r="L74922">
        <v>261635016001011</v>
      </c>
      <c r="M74922" s="1" t="s">
        <v>13432</v>
      </c>
      <c r="N74922">
        <v>-82.930166362044503</v>
      </c>
      <c r="O74922">
        <v>42.4100729429124</v>
      </c>
      <c r="P74922">
        <v>74921</v>
      </c>
    </row>
    <row r="74923" spans="1:16" hidden="1" x14ac:dyDescent="0.25">
      <c r="A74923" s="1" t="s">
        <v>4540</v>
      </c>
      <c r="B74923">
        <v>48203</v>
      </c>
      <c r="C74923" s="1" t="s">
        <v>24</v>
      </c>
      <c r="D74923" s="1" t="s">
        <v>25</v>
      </c>
      <c r="E74923" s="1" t="s">
        <v>26</v>
      </c>
      <c r="F74923" s="2">
        <v>44538.240740740737</v>
      </c>
      <c r="G74923" s="3">
        <v>44537.958333333336</v>
      </c>
      <c r="H74923" s="1" t="s">
        <v>573</v>
      </c>
      <c r="I74923" s="1" t="s">
        <v>21</v>
      </c>
      <c r="J74923">
        <v>0</v>
      </c>
      <c r="K74923" s="1" t="s">
        <v>2537</v>
      </c>
      <c r="L74923">
        <v>261635080001018</v>
      </c>
      <c r="M74923" s="1" t="s">
        <v>13430</v>
      </c>
      <c r="N74923">
        <v>-83.108284292895206</v>
      </c>
      <c r="O74923">
        <v>42.434214650029901</v>
      </c>
      <c r="P74923">
        <v>74922</v>
      </c>
    </row>
    <row r="74924" spans="1:16" hidden="1" x14ac:dyDescent="0.25">
      <c r="A74924" s="1" t="s">
        <v>237</v>
      </c>
      <c r="B74924">
        <v>48201</v>
      </c>
      <c r="C74924" s="1" t="s">
        <v>90</v>
      </c>
      <c r="D74924" s="1" t="s">
        <v>91</v>
      </c>
      <c r="E74924" s="1" t="s">
        <v>92</v>
      </c>
      <c r="F74924" s="2">
        <v>44538.241342592592</v>
      </c>
      <c r="G74924" s="3">
        <v>44537.958333333336</v>
      </c>
      <c r="H74924" s="1" t="s">
        <v>238</v>
      </c>
      <c r="I74924" s="1" t="s">
        <v>21</v>
      </c>
      <c r="J74924">
        <v>0</v>
      </c>
      <c r="K74924" s="1" t="s">
        <v>34</v>
      </c>
      <c r="L74924">
        <v>261635215001047</v>
      </c>
      <c r="M74924" s="1" t="s">
        <v>13434</v>
      </c>
      <c r="N74924">
        <v>-83.066505315878203</v>
      </c>
      <c r="O74924">
        <v>42.339483351696899</v>
      </c>
      <c r="P74924">
        <v>74923</v>
      </c>
    </row>
    <row r="74925" spans="1:16" hidden="1" x14ac:dyDescent="0.25">
      <c r="A74925" s="1" t="s">
        <v>95</v>
      </c>
      <c r="B74925">
        <v>48202</v>
      </c>
      <c r="C74925" s="1" t="s">
        <v>60</v>
      </c>
      <c r="D74925" s="1" t="s">
        <v>61</v>
      </c>
      <c r="E74925" s="1" t="s">
        <v>62</v>
      </c>
      <c r="F74925" s="2">
        <v>44538.241851851853</v>
      </c>
      <c r="G74925" s="3">
        <v>44537.958333333336</v>
      </c>
      <c r="H74925" s="1" t="s">
        <v>96</v>
      </c>
      <c r="I74925" s="1" t="s">
        <v>21</v>
      </c>
      <c r="J74925">
        <v>0</v>
      </c>
      <c r="K74925" s="1" t="s">
        <v>97</v>
      </c>
      <c r="L74925">
        <v>261635339003014</v>
      </c>
      <c r="M74925" s="1" t="s">
        <v>13433</v>
      </c>
      <c r="N74925">
        <v>-83.081518299992695</v>
      </c>
      <c r="O74925">
        <v>42.367312568488003</v>
      </c>
      <c r="P74925">
        <v>74924</v>
      </c>
    </row>
    <row r="74926" spans="1:16" hidden="1" x14ac:dyDescent="0.25">
      <c r="A74926" s="1" t="s">
        <v>110</v>
      </c>
      <c r="B74926">
        <v>48213</v>
      </c>
      <c r="C74926" s="1" t="s">
        <v>60</v>
      </c>
      <c r="D74926" s="1" t="s">
        <v>61</v>
      </c>
      <c r="E74926" s="1" t="s">
        <v>62</v>
      </c>
      <c r="F74926" s="2">
        <v>44538.241979166669</v>
      </c>
      <c r="G74926" s="3">
        <v>44537.958333333336</v>
      </c>
      <c r="H74926" s="1" t="s">
        <v>111</v>
      </c>
      <c r="I74926" s="1" t="s">
        <v>21</v>
      </c>
      <c r="J74926">
        <v>0</v>
      </c>
      <c r="K74926" s="1" t="s">
        <v>112</v>
      </c>
      <c r="L74926">
        <v>261635052002011</v>
      </c>
      <c r="M74926" s="1" t="s">
        <v>13432</v>
      </c>
      <c r="N74926">
        <v>-82.995102729237502</v>
      </c>
      <c r="O74926">
        <v>42.408584356193899</v>
      </c>
      <c r="P74926">
        <v>74925</v>
      </c>
    </row>
    <row r="74927" spans="1:16" hidden="1" x14ac:dyDescent="0.25">
      <c r="A74927" s="1" t="s">
        <v>1711</v>
      </c>
      <c r="B74927">
        <v>48201</v>
      </c>
      <c r="C74927" s="1" t="s">
        <v>30</v>
      </c>
      <c r="D74927" s="1" t="s">
        <v>31</v>
      </c>
      <c r="E74927" s="1" t="s">
        <v>32</v>
      </c>
      <c r="F74927" s="2">
        <v>44538.242060185185</v>
      </c>
      <c r="G74927" s="3">
        <v>44537.958333333336</v>
      </c>
      <c r="H74927" s="1" t="s">
        <v>33</v>
      </c>
      <c r="I74927" s="1" t="s">
        <v>21</v>
      </c>
      <c r="J74927">
        <v>0</v>
      </c>
      <c r="K74927" s="1" t="s">
        <v>620</v>
      </c>
      <c r="L74927">
        <v>261635180002029</v>
      </c>
      <c r="M74927" s="1" t="s">
        <v>13433</v>
      </c>
      <c r="N74927">
        <v>-83.0548956449298</v>
      </c>
      <c r="O74927">
        <v>42.360600503882097</v>
      </c>
      <c r="P74927">
        <v>74926</v>
      </c>
    </row>
    <row r="74928" spans="1:16" hidden="1" x14ac:dyDescent="0.25">
      <c r="A74928" s="1" t="s">
        <v>95</v>
      </c>
      <c r="B74928">
        <v>48202</v>
      </c>
      <c r="C74928" s="1" t="s">
        <v>60</v>
      </c>
      <c r="D74928" s="1" t="s">
        <v>61</v>
      </c>
      <c r="E74928" s="1" t="s">
        <v>62</v>
      </c>
      <c r="F74928" s="2">
        <v>44538.242129629631</v>
      </c>
      <c r="G74928" s="3">
        <v>44537.958333333336</v>
      </c>
      <c r="H74928" s="1" t="s">
        <v>96</v>
      </c>
      <c r="I74928" s="1" t="s">
        <v>21</v>
      </c>
      <c r="J74928">
        <v>0</v>
      </c>
      <c r="K74928" s="1" t="s">
        <v>97</v>
      </c>
      <c r="L74928">
        <v>261635339003014</v>
      </c>
      <c r="M74928" s="1" t="s">
        <v>13433</v>
      </c>
      <c r="N74928">
        <v>-83.081518299992695</v>
      </c>
      <c r="O74928">
        <v>42.367312568488003</v>
      </c>
      <c r="P74928">
        <v>74927</v>
      </c>
    </row>
    <row r="74929" spans="1:16" hidden="1" x14ac:dyDescent="0.25">
      <c r="A74929" s="1" t="s">
        <v>95</v>
      </c>
      <c r="B74929">
        <v>48202</v>
      </c>
      <c r="C74929" s="1" t="s">
        <v>60</v>
      </c>
      <c r="D74929" s="1" t="s">
        <v>61</v>
      </c>
      <c r="E74929" s="1" t="s">
        <v>62</v>
      </c>
      <c r="F74929" s="2">
        <v>44538.242615740739</v>
      </c>
      <c r="G74929" s="3">
        <v>44537.958333333336</v>
      </c>
      <c r="H74929" s="1" t="s">
        <v>96</v>
      </c>
      <c r="I74929" s="1" t="s">
        <v>21</v>
      </c>
      <c r="J74929">
        <v>0</v>
      </c>
      <c r="K74929" s="1" t="s">
        <v>97</v>
      </c>
      <c r="L74929">
        <v>261635339003014</v>
      </c>
      <c r="M74929" s="1" t="s">
        <v>13433</v>
      </c>
      <c r="N74929">
        <v>-83.081518299992695</v>
      </c>
      <c r="O74929">
        <v>42.367312568488003</v>
      </c>
      <c r="P74929">
        <v>74928</v>
      </c>
    </row>
    <row r="74930" spans="1:16" hidden="1" x14ac:dyDescent="0.25">
      <c r="A74930" s="1" t="s">
        <v>10992</v>
      </c>
      <c r="B74930">
        <v>48235</v>
      </c>
      <c r="C74930" s="1" t="s">
        <v>51</v>
      </c>
      <c r="D74930" s="1" t="s">
        <v>52</v>
      </c>
      <c r="E74930" s="1" t="s">
        <v>53</v>
      </c>
      <c r="F74930" s="2">
        <v>44538.24318287037</v>
      </c>
      <c r="G74930" s="3">
        <v>44537.958333333336</v>
      </c>
      <c r="H74930" s="1" t="s">
        <v>365</v>
      </c>
      <c r="I74930" s="1" t="s">
        <v>40</v>
      </c>
      <c r="J74930">
        <v>79.599999999999994</v>
      </c>
      <c r="K74930" s="1" t="s">
        <v>366</v>
      </c>
      <c r="L74930">
        <v>261635421003011</v>
      </c>
      <c r="M74930" s="1" t="s">
        <v>13429</v>
      </c>
      <c r="N74930">
        <v>-83.207816222014202</v>
      </c>
      <c r="O74930">
        <v>42.4121555971169</v>
      </c>
      <c r="P74930">
        <v>74929</v>
      </c>
    </row>
    <row r="74931" spans="1:16" hidden="1" x14ac:dyDescent="0.25">
      <c r="A74931" s="1" t="s">
        <v>5267</v>
      </c>
      <c r="B74931">
        <v>48235</v>
      </c>
      <c r="C74931" s="1" t="s">
        <v>78</v>
      </c>
      <c r="D74931" s="1" t="s">
        <v>79</v>
      </c>
      <c r="E74931" s="1" t="s">
        <v>80</v>
      </c>
      <c r="F74931" s="2">
        <v>44538.243194444447</v>
      </c>
      <c r="G74931" s="3">
        <v>44537.958333333336</v>
      </c>
      <c r="H74931" s="1" t="s">
        <v>87</v>
      </c>
      <c r="I74931" s="1" t="s">
        <v>21</v>
      </c>
      <c r="J74931">
        <v>0</v>
      </c>
      <c r="K74931" s="1" t="s">
        <v>88</v>
      </c>
      <c r="L74931">
        <v>261635404001006</v>
      </c>
      <c r="M74931" s="1" t="s">
        <v>13430</v>
      </c>
      <c r="N74931">
        <v>-83.202275989256293</v>
      </c>
      <c r="O74931">
        <v>42.419407231878203</v>
      </c>
      <c r="P74931">
        <v>74930</v>
      </c>
    </row>
    <row r="74932" spans="1:16" hidden="1" x14ac:dyDescent="0.25">
      <c r="A74932" s="1" t="s">
        <v>16</v>
      </c>
      <c r="B74932">
        <v>48207</v>
      </c>
      <c r="C74932" s="1" t="s">
        <v>60</v>
      </c>
      <c r="D74932" s="1" t="s">
        <v>61</v>
      </c>
      <c r="E74932" s="1" t="s">
        <v>62</v>
      </c>
      <c r="F74932" s="2">
        <v>44538.24322916667</v>
      </c>
      <c r="G74932" s="3">
        <v>44537.958333333336</v>
      </c>
      <c r="H74932" s="1" t="s">
        <v>20</v>
      </c>
      <c r="I74932" s="1" t="s">
        <v>21</v>
      </c>
      <c r="J74932">
        <v>0</v>
      </c>
      <c r="K74932" s="1" t="s">
        <v>22</v>
      </c>
      <c r="L74932">
        <v>261635188002036</v>
      </c>
      <c r="M74932" s="1" t="s">
        <v>13433</v>
      </c>
      <c r="N74932">
        <v>-83.033824621756594</v>
      </c>
      <c r="O74932">
        <v>42.355185523644003</v>
      </c>
      <c r="P74932">
        <v>74931</v>
      </c>
    </row>
    <row r="74933" spans="1:16" hidden="1" x14ac:dyDescent="0.25">
      <c r="A74933" s="1" t="s">
        <v>5547</v>
      </c>
      <c r="B74933">
        <v>48207</v>
      </c>
      <c r="C74933" s="1" t="s">
        <v>24</v>
      </c>
      <c r="D74933" s="1" t="s">
        <v>25</v>
      </c>
      <c r="E74933" s="1" t="s">
        <v>26</v>
      </c>
      <c r="F74933" s="2">
        <v>44538.244884259257</v>
      </c>
      <c r="G74933" s="3">
        <v>44537.958333333336</v>
      </c>
      <c r="H74933" s="1" t="s">
        <v>20</v>
      </c>
      <c r="I74933" s="1" t="s">
        <v>21</v>
      </c>
      <c r="J74933">
        <v>0</v>
      </c>
      <c r="K74933" s="1" t="s">
        <v>22</v>
      </c>
      <c r="L74933">
        <v>261635189001062</v>
      </c>
      <c r="M74933" s="1" t="s">
        <v>13433</v>
      </c>
      <c r="N74933">
        <v>-83.034862293580204</v>
      </c>
      <c r="O74933">
        <v>42.348577543357997</v>
      </c>
      <c r="P74933">
        <v>74932</v>
      </c>
    </row>
    <row r="74934" spans="1:16" hidden="1" x14ac:dyDescent="0.25">
      <c r="A74934" s="1" t="s">
        <v>2055</v>
      </c>
      <c r="B74934">
        <v>48221</v>
      </c>
      <c r="C74934" s="1" t="s">
        <v>24</v>
      </c>
      <c r="D74934" s="1" t="s">
        <v>25</v>
      </c>
      <c r="E74934" s="1" t="s">
        <v>26</v>
      </c>
      <c r="F74934" s="2">
        <v>44538.244976851849</v>
      </c>
      <c r="G74934" s="3">
        <v>44537.958333333336</v>
      </c>
      <c r="H74934" s="1" t="s">
        <v>432</v>
      </c>
      <c r="I74934" s="1" t="s">
        <v>21</v>
      </c>
      <c r="J74934">
        <v>0</v>
      </c>
      <c r="K74934" s="1" t="s">
        <v>64</v>
      </c>
      <c r="L74934">
        <v>261635389002019</v>
      </c>
      <c r="M74934" s="1" t="s">
        <v>13430</v>
      </c>
      <c r="N74934">
        <v>-83.141798990907901</v>
      </c>
      <c r="O74934">
        <v>42.437026086050999</v>
      </c>
      <c r="P74934">
        <v>74933</v>
      </c>
    </row>
    <row r="74935" spans="1:16" hidden="1" x14ac:dyDescent="0.25">
      <c r="A74935" s="1" t="s">
        <v>8773</v>
      </c>
      <c r="B74935">
        <v>48219</v>
      </c>
      <c r="C74935" s="1" t="s">
        <v>24</v>
      </c>
      <c r="D74935" s="1" t="s">
        <v>25</v>
      </c>
      <c r="E74935" s="1" t="s">
        <v>26</v>
      </c>
      <c r="F74935" s="2">
        <v>44538.245358796295</v>
      </c>
      <c r="G74935" s="3">
        <v>44537.958333333336</v>
      </c>
      <c r="H74935" s="1" t="s">
        <v>693</v>
      </c>
      <c r="I74935" s="1" t="s">
        <v>21</v>
      </c>
      <c r="J74935">
        <v>0</v>
      </c>
      <c r="K74935" s="1" t="s">
        <v>28</v>
      </c>
      <c r="L74935">
        <v>261635406004004</v>
      </c>
      <c r="M74935" s="1" t="s">
        <v>13429</v>
      </c>
      <c r="N74935">
        <v>-83.2331495916482</v>
      </c>
      <c r="O74935">
        <v>42.422494958070899</v>
      </c>
      <c r="P74935">
        <v>74934</v>
      </c>
    </row>
    <row r="74936" spans="1:16" hidden="1" x14ac:dyDescent="0.25">
      <c r="A74936" s="1" t="s">
        <v>95</v>
      </c>
      <c r="B74936">
        <v>48202</v>
      </c>
      <c r="C74936" s="1" t="s">
        <v>60</v>
      </c>
      <c r="D74936" s="1" t="s">
        <v>61</v>
      </c>
      <c r="E74936" s="1" t="s">
        <v>62</v>
      </c>
      <c r="F74936" s="2">
        <v>44538.245428240742</v>
      </c>
      <c r="G74936" s="3">
        <v>44537.958333333336</v>
      </c>
      <c r="H74936" s="1" t="s">
        <v>96</v>
      </c>
      <c r="I74936" s="1" t="s">
        <v>21</v>
      </c>
      <c r="J74936">
        <v>0</v>
      </c>
      <c r="K74936" s="1" t="s">
        <v>97</v>
      </c>
      <c r="L74936">
        <v>261635339003014</v>
      </c>
      <c r="M74936" s="1" t="s">
        <v>13433</v>
      </c>
      <c r="N74936">
        <v>-83.081518299992695</v>
      </c>
      <c r="O74936">
        <v>42.367312568488003</v>
      </c>
      <c r="P74936">
        <v>74935</v>
      </c>
    </row>
    <row r="74937" spans="1:16" hidden="1" x14ac:dyDescent="0.25">
      <c r="A74937" s="1" t="s">
        <v>16</v>
      </c>
      <c r="B74937">
        <v>48207</v>
      </c>
      <c r="C74937" s="1" t="s">
        <v>60</v>
      </c>
      <c r="D74937" s="1" t="s">
        <v>61</v>
      </c>
      <c r="E74937" s="1" t="s">
        <v>62</v>
      </c>
      <c r="F74937" s="2">
        <v>44538.245625000003</v>
      </c>
      <c r="G74937" s="3">
        <v>44537.958333333336</v>
      </c>
      <c r="H74937" s="1" t="s">
        <v>20</v>
      </c>
      <c r="I74937" s="1" t="s">
        <v>21</v>
      </c>
      <c r="J74937">
        <v>0</v>
      </c>
      <c r="K74937" s="1" t="s">
        <v>22</v>
      </c>
      <c r="L74937">
        <v>261635188002036</v>
      </c>
      <c r="M74937" s="1" t="s">
        <v>13433</v>
      </c>
      <c r="N74937">
        <v>-83.033824621756594</v>
      </c>
      <c r="O74937">
        <v>42.355185523644003</v>
      </c>
      <c r="P74937">
        <v>74936</v>
      </c>
    </row>
    <row r="74938" spans="1:16" hidden="1" x14ac:dyDescent="0.25">
      <c r="A74938" s="1" t="s">
        <v>630</v>
      </c>
      <c r="B74938">
        <v>48210</v>
      </c>
      <c r="C74938" s="1" t="s">
        <v>24</v>
      </c>
      <c r="D74938" s="1" t="s">
        <v>25</v>
      </c>
      <c r="E74938" s="1" t="s">
        <v>26</v>
      </c>
      <c r="F74938" s="2">
        <v>44538.245972222219</v>
      </c>
      <c r="G74938" s="3">
        <v>44537.958333333336</v>
      </c>
      <c r="H74938" s="1" t="s">
        <v>631</v>
      </c>
      <c r="I74938" s="1" t="s">
        <v>21</v>
      </c>
      <c r="J74938">
        <v>0</v>
      </c>
      <c r="K74938" s="1" t="s">
        <v>160</v>
      </c>
      <c r="L74938">
        <v>261635258002020</v>
      </c>
      <c r="M74938" s="1" t="s">
        <v>13434</v>
      </c>
      <c r="N74938">
        <v>-83.120342109932395</v>
      </c>
      <c r="O74938">
        <v>42.331120094733599</v>
      </c>
      <c r="P74938">
        <v>74937</v>
      </c>
    </row>
    <row r="74939" spans="1:16" hidden="1" x14ac:dyDescent="0.25">
      <c r="A74939" s="1" t="s">
        <v>1731</v>
      </c>
      <c r="B74939">
        <v>48235</v>
      </c>
      <c r="C74939" s="1" t="s">
        <v>192</v>
      </c>
      <c r="D74939" s="1" t="s">
        <v>193</v>
      </c>
      <c r="E74939" s="1" t="s">
        <v>193</v>
      </c>
      <c r="F74939" s="2">
        <v>44538.246296296296</v>
      </c>
      <c r="G74939" s="3">
        <v>44537.958333333336</v>
      </c>
      <c r="H74939" s="1" t="s">
        <v>39</v>
      </c>
      <c r="I74939" s="1" t="s">
        <v>21</v>
      </c>
      <c r="J74939">
        <v>0</v>
      </c>
      <c r="K74939" s="1" t="s">
        <v>224</v>
      </c>
      <c r="L74939">
        <v>261635369004002</v>
      </c>
      <c r="M74939" s="1" t="s">
        <v>13430</v>
      </c>
      <c r="N74939">
        <v>-83.177560708265901</v>
      </c>
      <c r="O74939">
        <v>42.414787077360103</v>
      </c>
      <c r="P74939">
        <v>74938</v>
      </c>
    </row>
    <row r="74940" spans="1:16" hidden="1" x14ac:dyDescent="0.25">
      <c r="A74940" s="1" t="s">
        <v>206</v>
      </c>
      <c r="B74940">
        <v>48219</v>
      </c>
      <c r="C74940" s="1" t="s">
        <v>3542</v>
      </c>
      <c r="D74940" s="1" t="s">
        <v>3543</v>
      </c>
      <c r="E74940" s="1" t="s">
        <v>3544</v>
      </c>
      <c r="F74940" s="2">
        <v>44538.246805555558</v>
      </c>
      <c r="G74940" s="3">
        <v>44537.958333333336</v>
      </c>
      <c r="H74940" s="1" t="s">
        <v>916</v>
      </c>
      <c r="I74940" s="1" t="s">
        <v>21</v>
      </c>
      <c r="J74940">
        <v>0</v>
      </c>
      <c r="K74940" s="1" t="s">
        <v>783</v>
      </c>
      <c r="L74940">
        <v>261635432002001</v>
      </c>
      <c r="M74940" s="1" t="s">
        <v>13429</v>
      </c>
      <c r="N74940">
        <v>-83.252439260047097</v>
      </c>
      <c r="O74940">
        <v>42.414684250004498</v>
      </c>
      <c r="P74940">
        <v>74939</v>
      </c>
    </row>
    <row r="74941" spans="1:16" hidden="1" x14ac:dyDescent="0.25">
      <c r="A74941" s="1" t="s">
        <v>12837</v>
      </c>
      <c r="B74941">
        <v>48235</v>
      </c>
      <c r="C74941" s="1" t="s">
        <v>78</v>
      </c>
      <c r="D74941" s="1" t="s">
        <v>79</v>
      </c>
      <c r="E74941" s="1" t="s">
        <v>80</v>
      </c>
      <c r="F74941" s="2">
        <v>44538.247916666667</v>
      </c>
      <c r="G74941" s="3">
        <v>44537.958333333336</v>
      </c>
      <c r="H74941" s="1" t="s">
        <v>87</v>
      </c>
      <c r="I74941" s="1" t="s">
        <v>21</v>
      </c>
      <c r="J74941">
        <v>0</v>
      </c>
      <c r="K74941" s="1" t="s">
        <v>88</v>
      </c>
      <c r="L74941">
        <v>261635404002011</v>
      </c>
      <c r="M74941" s="1" t="s">
        <v>13430</v>
      </c>
      <c r="N74941">
        <v>-83.2036587746273</v>
      </c>
      <c r="O74941">
        <v>42.419379887707798</v>
      </c>
      <c r="P74941">
        <v>74940</v>
      </c>
    </row>
    <row r="74942" spans="1:16" hidden="1" x14ac:dyDescent="0.25">
      <c r="A74942" s="1" t="s">
        <v>5111</v>
      </c>
      <c r="B74942">
        <v>48228</v>
      </c>
      <c r="C74942" s="1" t="s">
        <v>51</v>
      </c>
      <c r="D74942" s="1" t="s">
        <v>52</v>
      </c>
      <c r="E74942" s="1" t="s">
        <v>53</v>
      </c>
      <c r="F74942" s="2">
        <v>44538.248136574075</v>
      </c>
      <c r="G74942" s="3">
        <v>44537.958333333336</v>
      </c>
      <c r="H74942" s="1" t="s">
        <v>483</v>
      </c>
      <c r="I74942" s="1" t="s">
        <v>40</v>
      </c>
      <c r="J74942">
        <v>48.9</v>
      </c>
      <c r="K74942" s="1" t="s">
        <v>484</v>
      </c>
      <c r="L74942">
        <v>261635455004002</v>
      </c>
      <c r="M74942" s="1" t="s">
        <v>13435</v>
      </c>
      <c r="N74942">
        <v>-83.211768075389401</v>
      </c>
      <c r="O74942">
        <v>42.348205207474798</v>
      </c>
      <c r="P74942">
        <v>74941</v>
      </c>
    </row>
    <row r="74943" spans="1:16" hidden="1" x14ac:dyDescent="0.25">
      <c r="A74943" s="1" t="s">
        <v>8499</v>
      </c>
      <c r="B74943">
        <v>48235</v>
      </c>
      <c r="C74943" s="1" t="s">
        <v>24</v>
      </c>
      <c r="D74943" s="1" t="s">
        <v>25</v>
      </c>
      <c r="E74943" s="1" t="s">
        <v>26</v>
      </c>
      <c r="F74943" s="2">
        <v>44538.248356481483</v>
      </c>
      <c r="G74943" s="3">
        <v>44537.958333333336</v>
      </c>
      <c r="H74943" s="1" t="s">
        <v>117</v>
      </c>
      <c r="I74943" s="1" t="s">
        <v>21</v>
      </c>
      <c r="J74943">
        <v>0</v>
      </c>
      <c r="K74943" s="1" t="s">
        <v>118</v>
      </c>
      <c r="L74943">
        <v>261635402003001</v>
      </c>
      <c r="M74943" s="1" t="s">
        <v>13430</v>
      </c>
      <c r="N74943">
        <v>-83.205539781240404</v>
      </c>
      <c r="O74943">
        <v>42.437514380654903</v>
      </c>
      <c r="P74943">
        <v>74942</v>
      </c>
    </row>
    <row r="74944" spans="1:16" hidden="1" x14ac:dyDescent="0.25">
      <c r="A74944" s="1" t="s">
        <v>13142</v>
      </c>
      <c r="B74944">
        <v>48219</v>
      </c>
      <c r="C74944" s="1" t="s">
        <v>24</v>
      </c>
      <c r="D74944" s="1" t="s">
        <v>25</v>
      </c>
      <c r="E74944" s="1" t="s">
        <v>26</v>
      </c>
      <c r="F74944" s="2">
        <v>44538.248969907407</v>
      </c>
      <c r="G74944" s="3">
        <v>44537.958333333336</v>
      </c>
      <c r="H74944" s="1" t="s">
        <v>693</v>
      </c>
      <c r="I74944" s="1" t="s">
        <v>21</v>
      </c>
      <c r="J74944">
        <v>0</v>
      </c>
      <c r="K74944" s="1" t="s">
        <v>28</v>
      </c>
      <c r="L74944">
        <v>261635406002009</v>
      </c>
      <c r="M74944" s="1" t="s">
        <v>13429</v>
      </c>
      <c r="N74944">
        <v>-83.236372953114696</v>
      </c>
      <c r="O74944">
        <v>42.422424698864504</v>
      </c>
      <c r="P74944">
        <v>74943</v>
      </c>
    </row>
    <row r="74945" spans="1:16" hidden="1" x14ac:dyDescent="0.25">
      <c r="A74945" s="1" t="s">
        <v>2059</v>
      </c>
      <c r="B74945">
        <v>48221</v>
      </c>
      <c r="C74945" s="1" t="s">
        <v>24</v>
      </c>
      <c r="D74945" s="1" t="s">
        <v>25</v>
      </c>
      <c r="E74945" s="1" t="s">
        <v>26</v>
      </c>
      <c r="F74945" s="2">
        <v>44538.249374999999</v>
      </c>
      <c r="G74945" s="3">
        <v>44537.958333333336</v>
      </c>
      <c r="H74945" s="1" t="s">
        <v>432</v>
      </c>
      <c r="I74945" s="1" t="s">
        <v>21</v>
      </c>
      <c r="J74945">
        <v>0</v>
      </c>
      <c r="K74945" s="1" t="s">
        <v>433</v>
      </c>
      <c r="L74945">
        <v>261635389003017</v>
      </c>
      <c r="M74945" s="1" t="s">
        <v>13430</v>
      </c>
      <c r="N74945">
        <v>-83.141722815708903</v>
      </c>
      <c r="O74945">
        <v>42.435131129997004</v>
      </c>
      <c r="P74945">
        <v>74944</v>
      </c>
    </row>
    <row r="74946" spans="1:16" hidden="1" x14ac:dyDescent="0.25">
      <c r="A74946" s="1" t="s">
        <v>6454</v>
      </c>
      <c r="B74946">
        <v>48207</v>
      </c>
      <c r="C74946" s="1" t="s">
        <v>24</v>
      </c>
      <c r="D74946" s="1" t="s">
        <v>25</v>
      </c>
      <c r="E74946" s="1" t="s">
        <v>26</v>
      </c>
      <c r="F74946" s="2">
        <v>44538.250069444446</v>
      </c>
      <c r="G74946" s="3">
        <v>44537.958333333336</v>
      </c>
      <c r="H74946" s="1" t="s">
        <v>20</v>
      </c>
      <c r="I74946" s="1" t="s">
        <v>21</v>
      </c>
      <c r="J74946">
        <v>0</v>
      </c>
      <c r="K74946" s="1" t="s">
        <v>22</v>
      </c>
      <c r="L74946">
        <v>261635189001070</v>
      </c>
      <c r="M74946" s="1" t="s">
        <v>13433</v>
      </c>
      <c r="N74946">
        <v>-83.0387854952845</v>
      </c>
      <c r="O74946">
        <v>42.345697501665803</v>
      </c>
      <c r="P74946">
        <v>74945</v>
      </c>
    </row>
    <row r="74947" spans="1:16" hidden="1" x14ac:dyDescent="0.25">
      <c r="A74947" s="1" t="s">
        <v>6249</v>
      </c>
      <c r="B74947">
        <v>48207</v>
      </c>
      <c r="C74947" s="1" t="s">
        <v>30</v>
      </c>
      <c r="D74947" s="1" t="s">
        <v>31</v>
      </c>
      <c r="E74947" s="1" t="s">
        <v>32</v>
      </c>
      <c r="F74947" s="2">
        <v>44538.250335648147</v>
      </c>
      <c r="G74947" s="3">
        <v>44537.958333333336</v>
      </c>
      <c r="H74947" s="1" t="s">
        <v>595</v>
      </c>
      <c r="I74947" s="1" t="s">
        <v>21</v>
      </c>
      <c r="J74947">
        <v>0</v>
      </c>
      <c r="K74947" s="1" t="s">
        <v>70</v>
      </c>
      <c r="L74947">
        <v>261635188001037</v>
      </c>
      <c r="M74947" s="1" t="s">
        <v>13433</v>
      </c>
      <c r="N74947">
        <v>-83.0347028508573</v>
      </c>
      <c r="O74947">
        <v>42.356515379615203</v>
      </c>
      <c r="P74947">
        <v>74946</v>
      </c>
    </row>
    <row r="74948" spans="1:16" hidden="1" x14ac:dyDescent="0.25">
      <c r="A74948" s="1" t="s">
        <v>95</v>
      </c>
      <c r="B74948">
        <v>48202</v>
      </c>
      <c r="C74948" s="1" t="s">
        <v>60</v>
      </c>
      <c r="D74948" s="1" t="s">
        <v>61</v>
      </c>
      <c r="E74948" s="1" t="s">
        <v>62</v>
      </c>
      <c r="F74948" s="2">
        <v>44538.250706018516</v>
      </c>
      <c r="G74948" s="3">
        <v>44537.958333333336</v>
      </c>
      <c r="H74948" s="1" t="s">
        <v>96</v>
      </c>
      <c r="I74948" s="1" t="s">
        <v>21</v>
      </c>
      <c r="J74948">
        <v>0</v>
      </c>
      <c r="K74948" s="1" t="s">
        <v>97</v>
      </c>
      <c r="L74948">
        <v>261635339003014</v>
      </c>
      <c r="M74948" s="1" t="s">
        <v>13433</v>
      </c>
      <c r="N74948">
        <v>-83.081518299992695</v>
      </c>
      <c r="O74948">
        <v>42.367312568488003</v>
      </c>
      <c r="P74948">
        <v>74947</v>
      </c>
    </row>
    <row r="74949" spans="1:16" hidden="1" x14ac:dyDescent="0.25">
      <c r="A74949" s="1" t="s">
        <v>2866</v>
      </c>
      <c r="B74949">
        <v>0</v>
      </c>
      <c r="C74949" s="1" t="s">
        <v>90</v>
      </c>
      <c r="D74949" s="1" t="s">
        <v>91</v>
      </c>
      <c r="E74949" s="1" t="s">
        <v>92</v>
      </c>
      <c r="F74949" s="2">
        <v>44538.250914351855</v>
      </c>
      <c r="G74949" s="3">
        <v>44537.958333333336</v>
      </c>
      <c r="H74949" s="1" t="s">
        <v>2425</v>
      </c>
      <c r="I74949" s="1" t="s">
        <v>21</v>
      </c>
      <c r="J74949">
        <v>0</v>
      </c>
      <c r="K74949" s="1" t="s">
        <v>210</v>
      </c>
      <c r="L74949">
        <v>261635432001012</v>
      </c>
      <c r="M74949" s="1" t="s">
        <v>13429</v>
      </c>
      <c r="N74949">
        <v>-83.246611077912604</v>
      </c>
      <c r="O74949">
        <v>42.414951743929699</v>
      </c>
      <c r="P74949">
        <v>74948</v>
      </c>
    </row>
    <row r="74950" spans="1:16" hidden="1" x14ac:dyDescent="0.25">
      <c r="A74950" s="1" t="s">
        <v>6328</v>
      </c>
      <c r="B74950">
        <v>48235</v>
      </c>
      <c r="C74950" s="1" t="s">
        <v>78</v>
      </c>
      <c r="D74950" s="1" t="s">
        <v>79</v>
      </c>
      <c r="E74950" s="1" t="s">
        <v>80</v>
      </c>
      <c r="F74950" s="2">
        <v>44538.251550925925</v>
      </c>
      <c r="G74950" s="3">
        <v>44537.958333333336</v>
      </c>
      <c r="H74950" s="1" t="s">
        <v>117</v>
      </c>
      <c r="I74950" s="1" t="s">
        <v>21</v>
      </c>
      <c r="J74950">
        <v>0</v>
      </c>
      <c r="K74950" s="1" t="s">
        <v>118</v>
      </c>
      <c r="L74950">
        <v>261635402003002</v>
      </c>
      <c r="M74950" s="1" t="s">
        <v>13430</v>
      </c>
      <c r="N74950">
        <v>-83.205470846146994</v>
      </c>
      <c r="O74950">
        <v>42.435700405139698</v>
      </c>
      <c r="P74950">
        <v>74949</v>
      </c>
    </row>
    <row r="74951" spans="1:16" hidden="1" x14ac:dyDescent="0.25">
      <c r="A74951" s="1" t="s">
        <v>89</v>
      </c>
      <c r="B74951">
        <v>48226</v>
      </c>
      <c r="C74951" s="1" t="s">
        <v>90</v>
      </c>
      <c r="D74951" s="1" t="s">
        <v>91</v>
      </c>
      <c r="E74951" s="1" t="s">
        <v>92</v>
      </c>
      <c r="F74951" s="2">
        <v>44538.251550925925</v>
      </c>
      <c r="G74951" s="3">
        <v>44537.958333333336</v>
      </c>
      <c r="H74951" s="1" t="s">
        <v>93</v>
      </c>
      <c r="I74951" s="1" t="s">
        <v>21</v>
      </c>
      <c r="J74951">
        <v>0</v>
      </c>
      <c r="K74951" s="1" t="s">
        <v>94</v>
      </c>
      <c r="L74951">
        <v>261635172001031</v>
      </c>
      <c r="M74951" s="1" t="s">
        <v>13433</v>
      </c>
      <c r="N74951">
        <v>-83.042000003690006</v>
      </c>
      <c r="O74951">
        <v>42.334005683867701</v>
      </c>
      <c r="P74951">
        <v>74950</v>
      </c>
    </row>
    <row r="74952" spans="1:16" hidden="1" x14ac:dyDescent="0.25">
      <c r="A74952" s="1" t="s">
        <v>1229</v>
      </c>
      <c r="B74952">
        <v>48223</v>
      </c>
      <c r="C74952" s="1" t="s">
        <v>24</v>
      </c>
      <c r="D74952" s="1" t="s">
        <v>25</v>
      </c>
      <c r="E74952" s="1" t="s">
        <v>26</v>
      </c>
      <c r="F74952" s="2">
        <v>44538.251631944448</v>
      </c>
      <c r="G74952" s="3">
        <v>44537.958333333336</v>
      </c>
      <c r="H74952" s="1" t="s">
        <v>337</v>
      </c>
      <c r="I74952" s="1" t="s">
        <v>21</v>
      </c>
      <c r="J74952">
        <v>0</v>
      </c>
      <c r="K74952" s="1" t="s">
        <v>338</v>
      </c>
      <c r="L74952">
        <v>261635430002006</v>
      </c>
      <c r="M74952" s="1" t="s">
        <v>13429</v>
      </c>
      <c r="N74952">
        <v>-83.226277433801698</v>
      </c>
      <c r="O74952">
        <v>42.408168916650901</v>
      </c>
      <c r="P74952">
        <v>74951</v>
      </c>
    </row>
    <row r="74953" spans="1:16" hidden="1" x14ac:dyDescent="0.25">
      <c r="A74953" s="1" t="s">
        <v>2426</v>
      </c>
      <c r="B74953">
        <v>48215</v>
      </c>
      <c r="C74953" s="1" t="s">
        <v>24</v>
      </c>
      <c r="D74953" s="1" t="s">
        <v>25</v>
      </c>
      <c r="E74953" s="1" t="s">
        <v>26</v>
      </c>
      <c r="F74953" s="2">
        <v>44538.251759259256</v>
      </c>
      <c r="G74953" s="3">
        <v>44537.958333333336</v>
      </c>
      <c r="H74953" s="1" t="s">
        <v>99</v>
      </c>
      <c r="I74953" s="1" t="s">
        <v>21</v>
      </c>
      <c r="J74953">
        <v>0</v>
      </c>
      <c r="K74953" s="1" t="s">
        <v>100</v>
      </c>
      <c r="L74953">
        <v>261635137002002</v>
      </c>
      <c r="M74953" s="1" t="s">
        <v>13432</v>
      </c>
      <c r="N74953">
        <v>-82.949301864726195</v>
      </c>
      <c r="O74953">
        <v>42.370950297006701</v>
      </c>
      <c r="P74953">
        <v>74952</v>
      </c>
    </row>
    <row r="74954" spans="1:16" hidden="1" x14ac:dyDescent="0.25">
      <c r="A74954" s="1" t="s">
        <v>3560</v>
      </c>
      <c r="B74954">
        <v>48206</v>
      </c>
      <c r="C74954" s="1" t="s">
        <v>24</v>
      </c>
      <c r="D74954" s="1" t="s">
        <v>25</v>
      </c>
      <c r="E74954" s="1" t="s">
        <v>26</v>
      </c>
      <c r="F74954" s="2">
        <v>44538.252141203702</v>
      </c>
      <c r="G74954" s="3">
        <v>44537.958333333336</v>
      </c>
      <c r="H74954" s="1" t="s">
        <v>467</v>
      </c>
      <c r="I74954" s="1" t="s">
        <v>21</v>
      </c>
      <c r="J74954">
        <v>0</v>
      </c>
      <c r="K74954" s="1" t="s">
        <v>46</v>
      </c>
      <c r="L74954">
        <v>261635313001005</v>
      </c>
      <c r="M74954" s="1" t="s">
        <v>13433</v>
      </c>
      <c r="N74954">
        <v>-83.112260243428395</v>
      </c>
      <c r="O74954">
        <v>42.384917620395399</v>
      </c>
      <c r="P74954">
        <v>74953</v>
      </c>
    </row>
    <row r="74955" spans="1:16" hidden="1" x14ac:dyDescent="0.25">
      <c r="A74955" s="1" t="s">
        <v>1524</v>
      </c>
      <c r="B74955">
        <v>48228</v>
      </c>
      <c r="C74955" s="1" t="s">
        <v>24</v>
      </c>
      <c r="D74955" s="1" t="s">
        <v>25</v>
      </c>
      <c r="E74955" s="1" t="s">
        <v>26</v>
      </c>
      <c r="F74955" s="2">
        <v>44538.253078703703</v>
      </c>
      <c r="G74955" s="3">
        <v>44537.958333333336</v>
      </c>
      <c r="H74955" s="1" t="s">
        <v>181</v>
      </c>
      <c r="I74955" s="1" t="s">
        <v>21</v>
      </c>
      <c r="J74955">
        <v>0</v>
      </c>
      <c r="K74955" s="1" t="s">
        <v>438</v>
      </c>
      <c r="L74955">
        <v>261635354001002</v>
      </c>
      <c r="M74955" s="1" t="s">
        <v>13435</v>
      </c>
      <c r="N74955">
        <v>-83.187506053788795</v>
      </c>
      <c r="O74955">
        <v>42.365590326511203</v>
      </c>
      <c r="P74955">
        <v>74954</v>
      </c>
    </row>
    <row r="74956" spans="1:16" hidden="1" x14ac:dyDescent="0.25">
      <c r="A74956" s="1" t="s">
        <v>110</v>
      </c>
      <c r="B74956">
        <v>48213</v>
      </c>
      <c r="C74956" s="1" t="s">
        <v>60</v>
      </c>
      <c r="D74956" s="1" t="s">
        <v>61</v>
      </c>
      <c r="E74956" s="1" t="s">
        <v>62</v>
      </c>
      <c r="F74956" s="2">
        <v>44538.253622685188</v>
      </c>
      <c r="G74956" s="3">
        <v>44537.958333333336</v>
      </c>
      <c r="H74956" s="1" t="s">
        <v>111</v>
      </c>
      <c r="I74956" s="1" t="s">
        <v>21</v>
      </c>
      <c r="J74956">
        <v>0</v>
      </c>
      <c r="K74956" s="1" t="s">
        <v>112</v>
      </c>
      <c r="L74956">
        <v>261635052002011</v>
      </c>
      <c r="M74956" s="1" t="s">
        <v>13432</v>
      </c>
      <c r="N74956">
        <v>-82.995102729237502</v>
      </c>
      <c r="O74956">
        <v>42.408584356193899</v>
      </c>
      <c r="P74956">
        <v>74955</v>
      </c>
    </row>
    <row r="74957" spans="1:16" hidden="1" x14ac:dyDescent="0.25">
      <c r="A74957" s="1" t="s">
        <v>431</v>
      </c>
      <c r="B74957">
        <v>48221</v>
      </c>
      <c r="C74957" s="1" t="s">
        <v>24</v>
      </c>
      <c r="D74957" s="1" t="s">
        <v>25</v>
      </c>
      <c r="E74957" s="1" t="s">
        <v>26</v>
      </c>
      <c r="F74957" s="2">
        <v>44538.253680555557</v>
      </c>
      <c r="G74957" s="3">
        <v>44537.958333333336</v>
      </c>
      <c r="H74957" s="1" t="s">
        <v>432</v>
      </c>
      <c r="I74957" s="1" t="s">
        <v>21</v>
      </c>
      <c r="J74957">
        <v>0</v>
      </c>
      <c r="K74957" s="1" t="s">
        <v>433</v>
      </c>
      <c r="L74957">
        <v>261635389003018</v>
      </c>
      <c r="M74957" s="1" t="s">
        <v>13430</v>
      </c>
      <c r="N74957">
        <v>-83.142636210917999</v>
      </c>
      <c r="O74957">
        <v>42.433405946482203</v>
      </c>
      <c r="P74957">
        <v>74956</v>
      </c>
    </row>
    <row r="74958" spans="1:16" hidden="1" x14ac:dyDescent="0.25">
      <c r="A74958" s="1" t="s">
        <v>575</v>
      </c>
      <c r="B74958">
        <v>48202</v>
      </c>
      <c r="C74958" s="1" t="s">
        <v>263</v>
      </c>
      <c r="D74958" s="1" t="s">
        <v>264</v>
      </c>
      <c r="E74958" s="1" t="s">
        <v>265</v>
      </c>
      <c r="F74958" s="2">
        <v>44538.25377314815</v>
      </c>
      <c r="G74958" s="3">
        <v>44537.958333333336</v>
      </c>
      <c r="H74958" s="1" t="s">
        <v>266</v>
      </c>
      <c r="I74958" s="1" t="s">
        <v>21</v>
      </c>
      <c r="J74958">
        <v>0</v>
      </c>
      <c r="K74958" s="1" t="s">
        <v>215</v>
      </c>
      <c r="L74958">
        <v>261635202002015</v>
      </c>
      <c r="M74958" s="1" t="s">
        <v>13434</v>
      </c>
      <c r="N74958">
        <v>-83.0714114281717</v>
      </c>
      <c r="O74958">
        <v>42.354600282820797</v>
      </c>
      <c r="P74958">
        <v>74957</v>
      </c>
    </row>
    <row r="74959" spans="1:16" hidden="1" x14ac:dyDescent="0.25">
      <c r="A74959" s="1" t="s">
        <v>9331</v>
      </c>
      <c r="B74959">
        <v>48209</v>
      </c>
      <c r="C74959" s="1" t="s">
        <v>4026</v>
      </c>
      <c r="D74959" s="1" t="s">
        <v>4027</v>
      </c>
      <c r="E74959" s="1" t="s">
        <v>4028</v>
      </c>
      <c r="F74959" s="2">
        <v>44538.253865740742</v>
      </c>
      <c r="G74959" s="3">
        <v>44537.958333333336</v>
      </c>
      <c r="H74959" s="1" t="s">
        <v>580</v>
      </c>
      <c r="I74959" s="1" t="s">
        <v>21</v>
      </c>
      <c r="J74959">
        <v>0</v>
      </c>
      <c r="K74959" s="1" t="s">
        <v>787</v>
      </c>
      <c r="L74959">
        <v>261635242002005</v>
      </c>
      <c r="M74959" s="1" t="s">
        <v>13434</v>
      </c>
      <c r="N74959">
        <v>-83.122454020626193</v>
      </c>
      <c r="O74959">
        <v>42.306550757816701</v>
      </c>
      <c r="P74959">
        <v>74958</v>
      </c>
    </row>
    <row r="74960" spans="1:16" hidden="1" x14ac:dyDescent="0.25">
      <c r="A74960" s="1" t="s">
        <v>1913</v>
      </c>
      <c r="B74960">
        <v>48210</v>
      </c>
      <c r="C74960" s="1" t="s">
        <v>24</v>
      </c>
      <c r="D74960" s="1" t="s">
        <v>25</v>
      </c>
      <c r="E74960" s="1" t="s">
        <v>26</v>
      </c>
      <c r="F74960" s="2">
        <v>44538.254178240742</v>
      </c>
      <c r="G74960" s="3">
        <v>44537.958333333336</v>
      </c>
      <c r="H74960" s="1" t="s">
        <v>934</v>
      </c>
      <c r="I74960" s="1" t="s">
        <v>21</v>
      </c>
      <c r="J74960">
        <v>0</v>
      </c>
      <c r="K74960" s="1" t="s">
        <v>581</v>
      </c>
      <c r="L74960">
        <v>261635256002013</v>
      </c>
      <c r="M74960" s="1" t="s">
        <v>13434</v>
      </c>
      <c r="N74960">
        <v>-83.116752600668704</v>
      </c>
      <c r="O74960">
        <v>42.326178960797698</v>
      </c>
      <c r="P74960">
        <v>74959</v>
      </c>
    </row>
    <row r="74961" spans="1:16" hidden="1" x14ac:dyDescent="0.25">
      <c r="A74961" s="1" t="s">
        <v>2737</v>
      </c>
      <c r="B74961">
        <v>0</v>
      </c>
      <c r="C74961" s="1" t="s">
        <v>24</v>
      </c>
      <c r="D74961" s="1" t="s">
        <v>25</v>
      </c>
      <c r="E74961" s="1" t="s">
        <v>26</v>
      </c>
      <c r="F74961" s="2">
        <v>44538.254212962966</v>
      </c>
      <c r="G74961" s="3">
        <v>44537.958333333336</v>
      </c>
      <c r="H74961" s="1" t="s">
        <v>893</v>
      </c>
      <c r="I74961" s="1" t="s">
        <v>21</v>
      </c>
      <c r="J74961">
        <v>0</v>
      </c>
      <c r="K74961" s="1" t="s">
        <v>355</v>
      </c>
      <c r="L74961">
        <v>261635408001002</v>
      </c>
      <c r="M74961" s="1" t="s">
        <v>13429</v>
      </c>
      <c r="N74961">
        <v>-83.236840462022101</v>
      </c>
      <c r="O74961">
        <v>42.440391176756698</v>
      </c>
      <c r="P74961">
        <v>74960</v>
      </c>
    </row>
    <row r="74962" spans="1:16" hidden="1" x14ac:dyDescent="0.25">
      <c r="A74962" s="1" t="s">
        <v>5453</v>
      </c>
      <c r="B74962">
        <v>48238</v>
      </c>
      <c r="C74962" s="1" t="s">
        <v>24</v>
      </c>
      <c r="D74962" s="1" t="s">
        <v>25</v>
      </c>
      <c r="E74962" s="1" t="s">
        <v>26</v>
      </c>
      <c r="F74962" s="2">
        <v>44538.254386574074</v>
      </c>
      <c r="G74962" s="3">
        <v>44537.958333333336</v>
      </c>
      <c r="H74962" s="1" t="s">
        <v>530</v>
      </c>
      <c r="I74962" s="1" t="s">
        <v>21</v>
      </c>
      <c r="J74962">
        <v>0</v>
      </c>
      <c r="K74962" s="1" t="s">
        <v>2804</v>
      </c>
      <c r="L74962">
        <v>261635364003003</v>
      </c>
      <c r="M74962" s="1" t="s">
        <v>13430</v>
      </c>
      <c r="N74962">
        <v>-83.152391433478101</v>
      </c>
      <c r="O74962">
        <v>42.4025744092095</v>
      </c>
      <c r="P74962">
        <v>74961</v>
      </c>
    </row>
    <row r="74963" spans="1:16" hidden="1" x14ac:dyDescent="0.25">
      <c r="A74963" s="1" t="s">
        <v>4764</v>
      </c>
      <c r="B74963">
        <v>48219</v>
      </c>
      <c r="C74963" s="1" t="s">
        <v>90</v>
      </c>
      <c r="D74963" s="1" t="s">
        <v>91</v>
      </c>
      <c r="E74963" s="1" t="s">
        <v>92</v>
      </c>
      <c r="F74963" s="2">
        <v>44538.254629629628</v>
      </c>
      <c r="G74963" s="3">
        <v>44537.958333333336</v>
      </c>
      <c r="H74963" s="1" t="s">
        <v>2425</v>
      </c>
      <c r="I74963" s="1" t="s">
        <v>21</v>
      </c>
      <c r="J74963">
        <v>0</v>
      </c>
      <c r="K74963" s="1" t="s">
        <v>210</v>
      </c>
      <c r="L74963">
        <v>261635411004001</v>
      </c>
      <c r="M74963" s="1" t="s">
        <v>13429</v>
      </c>
      <c r="N74963">
        <v>-83.2449851749099</v>
      </c>
      <c r="O74963">
        <v>42.419062162514898</v>
      </c>
      <c r="P74963">
        <v>74962</v>
      </c>
    </row>
    <row r="74964" spans="1:16" hidden="1" x14ac:dyDescent="0.25">
      <c r="A74964" s="1" t="s">
        <v>8079</v>
      </c>
      <c r="B74964">
        <v>48223</v>
      </c>
      <c r="C74964" s="1" t="s">
        <v>4026</v>
      </c>
      <c r="D74964" s="1" t="s">
        <v>4027</v>
      </c>
      <c r="E74964" s="1" t="s">
        <v>4028</v>
      </c>
      <c r="F74964" s="2">
        <v>44538.254641203705</v>
      </c>
      <c r="G74964" s="3">
        <v>44537.958333333336</v>
      </c>
      <c r="H74964" s="1" t="s">
        <v>407</v>
      </c>
      <c r="I74964" s="1" t="s">
        <v>21</v>
      </c>
      <c r="J74964">
        <v>0</v>
      </c>
      <c r="K74964" s="1" t="s">
        <v>361</v>
      </c>
      <c r="L74964">
        <v>261635441002004</v>
      </c>
      <c r="M74964" s="1" t="s">
        <v>13429</v>
      </c>
      <c r="N74964">
        <v>-83.266680635910006</v>
      </c>
      <c r="O74964">
        <v>42.400248082933203</v>
      </c>
      <c r="P74964">
        <v>74963</v>
      </c>
    </row>
    <row r="74965" spans="1:16" hidden="1" x14ac:dyDescent="0.25">
      <c r="A74965" s="1" t="s">
        <v>1356</v>
      </c>
      <c r="B74965">
        <v>48211</v>
      </c>
      <c r="C74965" s="1" t="s">
        <v>90</v>
      </c>
      <c r="D74965" s="1" t="s">
        <v>91</v>
      </c>
      <c r="E74965" s="1" t="s">
        <v>92</v>
      </c>
      <c r="F74965" s="2">
        <v>44538.254861111112</v>
      </c>
      <c r="G74965" s="3">
        <v>44537.958333333336</v>
      </c>
      <c r="H74965" s="1" t="s">
        <v>1357</v>
      </c>
      <c r="I74965" s="1" t="s">
        <v>21</v>
      </c>
      <c r="J74965">
        <v>0</v>
      </c>
      <c r="K74965" s="1" t="s">
        <v>1146</v>
      </c>
      <c r="L74965">
        <v>261639859001001</v>
      </c>
      <c r="M74965" s="1" t="s">
        <v>13433</v>
      </c>
      <c r="N74965">
        <v>-83.0551783005495</v>
      </c>
      <c r="O74965">
        <v>42.368524254723503</v>
      </c>
      <c r="P74965">
        <v>74964</v>
      </c>
    </row>
    <row r="74966" spans="1:16" hidden="1" x14ac:dyDescent="0.25">
      <c r="A74966" s="1" t="s">
        <v>9638</v>
      </c>
      <c r="B74966">
        <v>0</v>
      </c>
      <c r="C74966" s="1" t="s">
        <v>24</v>
      </c>
      <c r="D74966" s="1" t="s">
        <v>25</v>
      </c>
      <c r="E74966" s="1" t="s">
        <v>26</v>
      </c>
      <c r="F74966" s="2">
        <v>44538.255567129629</v>
      </c>
      <c r="G74966" s="3">
        <v>44537.958333333336</v>
      </c>
      <c r="H74966" s="1" t="s">
        <v>117</v>
      </c>
      <c r="I74966" s="1" t="s">
        <v>21</v>
      </c>
      <c r="J74966">
        <v>0</v>
      </c>
      <c r="K74966" s="1" t="s">
        <v>118</v>
      </c>
      <c r="L74966">
        <v>261635401002003</v>
      </c>
      <c r="M74966" s="1" t="s">
        <v>13430</v>
      </c>
      <c r="N74966">
        <v>-83.204469859585004</v>
      </c>
      <c r="O74966">
        <v>42.439353900814403</v>
      </c>
      <c r="P74966">
        <v>74965</v>
      </c>
    </row>
    <row r="74967" spans="1:16" hidden="1" x14ac:dyDescent="0.25">
      <c r="A74967" s="1" t="s">
        <v>13143</v>
      </c>
      <c r="B74967">
        <v>48221</v>
      </c>
      <c r="C74967" s="1" t="s">
        <v>78</v>
      </c>
      <c r="D74967" s="1" t="s">
        <v>79</v>
      </c>
      <c r="E74967" s="1" t="s">
        <v>80</v>
      </c>
      <c r="F74967" s="2">
        <v>44538.256504629629</v>
      </c>
      <c r="G74967" s="3">
        <v>44537.958333333336</v>
      </c>
      <c r="H74967" s="1" t="s">
        <v>347</v>
      </c>
      <c r="I74967" s="1" t="s">
        <v>21</v>
      </c>
      <c r="J74967">
        <v>0</v>
      </c>
      <c r="K74967" s="1" t="s">
        <v>774</v>
      </c>
      <c r="L74967">
        <v>261635384002007</v>
      </c>
      <c r="M74967" s="1" t="s">
        <v>13430</v>
      </c>
      <c r="N74967">
        <v>-83.139746261111</v>
      </c>
      <c r="O74967">
        <v>42.424424743072997</v>
      </c>
      <c r="P74967">
        <v>74966</v>
      </c>
    </row>
    <row r="74968" spans="1:16" hidden="1" x14ac:dyDescent="0.25">
      <c r="A74968" s="1" t="s">
        <v>16</v>
      </c>
      <c r="B74968">
        <v>48207</v>
      </c>
      <c r="C74968" s="1" t="s">
        <v>60</v>
      </c>
      <c r="D74968" s="1" t="s">
        <v>61</v>
      </c>
      <c r="E74968" s="1" t="s">
        <v>62</v>
      </c>
      <c r="F74968" s="2">
        <v>44538.256597222222</v>
      </c>
      <c r="G74968" s="3">
        <v>44537.958333333336</v>
      </c>
      <c r="H74968" s="1" t="s">
        <v>20</v>
      </c>
      <c r="I74968" s="1" t="s">
        <v>21</v>
      </c>
      <c r="J74968">
        <v>0</v>
      </c>
      <c r="K74968" s="1" t="s">
        <v>22</v>
      </c>
      <c r="L74968">
        <v>261635188002036</v>
      </c>
      <c r="M74968" s="1" t="s">
        <v>13433</v>
      </c>
      <c r="N74968">
        <v>-83.033824621756594</v>
      </c>
      <c r="O74968">
        <v>42.355185523644003</v>
      </c>
      <c r="P74968">
        <v>74967</v>
      </c>
    </row>
    <row r="74969" spans="1:16" hidden="1" x14ac:dyDescent="0.25">
      <c r="A74969" s="1" t="s">
        <v>150</v>
      </c>
      <c r="B74969">
        <v>48227</v>
      </c>
      <c r="C74969" s="1" t="s">
        <v>60</v>
      </c>
      <c r="D74969" s="1" t="s">
        <v>61</v>
      </c>
      <c r="E74969" s="1" t="s">
        <v>62</v>
      </c>
      <c r="F74969" s="2">
        <v>44538.257013888891</v>
      </c>
      <c r="G74969" s="3">
        <v>44537.958333333336</v>
      </c>
      <c r="H74969" s="1" t="s">
        <v>151</v>
      </c>
      <c r="I74969" s="1" t="s">
        <v>21</v>
      </c>
      <c r="J74969">
        <v>0</v>
      </c>
      <c r="K74969" s="1" t="s">
        <v>152</v>
      </c>
      <c r="L74969">
        <v>261635372002007</v>
      </c>
      <c r="M74969" s="1" t="s">
        <v>13435</v>
      </c>
      <c r="N74969">
        <v>-83.179974097750502</v>
      </c>
      <c r="O74969">
        <v>42.385258955105499</v>
      </c>
      <c r="P74969">
        <v>74968</v>
      </c>
    </row>
    <row r="74970" spans="1:16" hidden="1" x14ac:dyDescent="0.25">
      <c r="A74970" s="1" t="s">
        <v>4215</v>
      </c>
      <c r="B74970">
        <v>48219</v>
      </c>
      <c r="C74970" s="1" t="s">
        <v>90</v>
      </c>
      <c r="D74970" s="1" t="s">
        <v>91</v>
      </c>
      <c r="E74970" s="1" t="s">
        <v>92</v>
      </c>
      <c r="F74970" s="2">
        <v>44538.257175925923</v>
      </c>
      <c r="G74970" s="3">
        <v>44537.958333333336</v>
      </c>
      <c r="H74970" s="1" t="s">
        <v>2425</v>
      </c>
      <c r="I74970" s="1" t="s">
        <v>21</v>
      </c>
      <c r="J74970">
        <v>0</v>
      </c>
      <c r="K74970" s="1" t="s">
        <v>210</v>
      </c>
      <c r="L74970">
        <v>261635432001003</v>
      </c>
      <c r="M74970" s="1" t="s">
        <v>13429</v>
      </c>
      <c r="N74970">
        <v>-83.241166590822601</v>
      </c>
      <c r="O74970">
        <v>42.415106338681497</v>
      </c>
      <c r="P74970">
        <v>74969</v>
      </c>
    </row>
    <row r="74971" spans="1:16" hidden="1" x14ac:dyDescent="0.25">
      <c r="A74971" s="1" t="s">
        <v>6615</v>
      </c>
      <c r="B74971">
        <v>48207</v>
      </c>
      <c r="C74971" s="1" t="s">
        <v>24</v>
      </c>
      <c r="D74971" s="1" t="s">
        <v>25</v>
      </c>
      <c r="E74971" s="1" t="s">
        <v>26</v>
      </c>
      <c r="F74971" s="2">
        <v>44538.257199074076</v>
      </c>
      <c r="G74971" s="3">
        <v>44537.958333333336</v>
      </c>
      <c r="H74971" s="1" t="s">
        <v>20</v>
      </c>
      <c r="I74971" s="1" t="s">
        <v>21</v>
      </c>
      <c r="J74971">
        <v>0</v>
      </c>
      <c r="K74971" s="1" t="s">
        <v>22</v>
      </c>
      <c r="L74971">
        <v>261635189001072</v>
      </c>
      <c r="M74971" s="1" t="s">
        <v>13433</v>
      </c>
      <c r="N74971">
        <v>-83.039522723816006</v>
      </c>
      <c r="O74971">
        <v>42.347843435485302</v>
      </c>
      <c r="P74971">
        <v>74970</v>
      </c>
    </row>
    <row r="74972" spans="1:16" hidden="1" x14ac:dyDescent="0.25">
      <c r="A74972" s="1" t="s">
        <v>5941</v>
      </c>
      <c r="B74972">
        <v>48215</v>
      </c>
      <c r="C74972" s="1" t="s">
        <v>24</v>
      </c>
      <c r="D74972" s="1" t="s">
        <v>25</v>
      </c>
      <c r="E74972" s="1" t="s">
        <v>26</v>
      </c>
      <c r="F74972" s="2">
        <v>44538.257326388892</v>
      </c>
      <c r="G74972" s="3">
        <v>44537.958333333336</v>
      </c>
      <c r="H74972" s="1" t="s">
        <v>99</v>
      </c>
      <c r="I74972" s="1" t="s">
        <v>21</v>
      </c>
      <c r="J74972">
        <v>0</v>
      </c>
      <c r="K74972" s="1" t="s">
        <v>100</v>
      </c>
      <c r="L74972">
        <v>261635132002003</v>
      </c>
      <c r="M74972" s="1" t="s">
        <v>13432</v>
      </c>
      <c r="N74972">
        <v>-82.9463344924919</v>
      </c>
      <c r="O74972">
        <v>42.372076653669197</v>
      </c>
      <c r="P74972">
        <v>74971</v>
      </c>
    </row>
    <row r="74973" spans="1:16" hidden="1" x14ac:dyDescent="0.25">
      <c r="A74973" s="1" t="s">
        <v>8694</v>
      </c>
      <c r="B74973">
        <v>48219</v>
      </c>
      <c r="C74973" s="1" t="s">
        <v>78</v>
      </c>
      <c r="D74973" s="1" t="s">
        <v>79</v>
      </c>
      <c r="E74973" s="1" t="s">
        <v>80</v>
      </c>
      <c r="F74973" s="2">
        <v>44538.258148148147</v>
      </c>
      <c r="G74973" s="3">
        <v>44537.958333333336</v>
      </c>
      <c r="H74973" s="1" t="s">
        <v>1353</v>
      </c>
      <c r="I74973" s="1" t="s">
        <v>21</v>
      </c>
      <c r="J74973">
        <v>0</v>
      </c>
      <c r="K74973" s="1" t="s">
        <v>320</v>
      </c>
      <c r="L74973">
        <v>261635409004000</v>
      </c>
      <c r="M74973" s="1" t="s">
        <v>13429</v>
      </c>
      <c r="N74973">
        <v>-83.239209015892698</v>
      </c>
      <c r="O74973">
        <v>42.438409027652099</v>
      </c>
      <c r="P74973">
        <v>74972</v>
      </c>
    </row>
    <row r="74974" spans="1:16" hidden="1" x14ac:dyDescent="0.25">
      <c r="A74974" s="1" t="s">
        <v>110</v>
      </c>
      <c r="B74974">
        <v>48213</v>
      </c>
      <c r="C74974" s="1" t="s">
        <v>60</v>
      </c>
      <c r="D74974" s="1" t="s">
        <v>61</v>
      </c>
      <c r="E74974" s="1" t="s">
        <v>62</v>
      </c>
      <c r="F74974" s="2">
        <v>44538.258240740739</v>
      </c>
      <c r="G74974" s="3">
        <v>44537.958333333336</v>
      </c>
      <c r="H74974" s="1" t="s">
        <v>111</v>
      </c>
      <c r="I74974" s="1" t="s">
        <v>21</v>
      </c>
      <c r="J74974">
        <v>0</v>
      </c>
      <c r="K74974" s="1" t="s">
        <v>112</v>
      </c>
      <c r="L74974">
        <v>261635052002011</v>
      </c>
      <c r="M74974" s="1" t="s">
        <v>13432</v>
      </c>
      <c r="N74974">
        <v>-82.995102729237502</v>
      </c>
      <c r="O74974">
        <v>42.408584356193899</v>
      </c>
      <c r="P74974">
        <v>74973</v>
      </c>
    </row>
    <row r="74975" spans="1:16" hidden="1" x14ac:dyDescent="0.25">
      <c r="A74975" s="1" t="s">
        <v>493</v>
      </c>
      <c r="B74975">
        <v>48227</v>
      </c>
      <c r="C74975" s="1" t="s">
        <v>30</v>
      </c>
      <c r="D74975" s="1" t="s">
        <v>31</v>
      </c>
      <c r="E74975" s="1" t="s">
        <v>32</v>
      </c>
      <c r="F74975" s="2">
        <v>44538.258263888885</v>
      </c>
      <c r="G74975" s="3">
        <v>44537.958333333336</v>
      </c>
      <c r="H74975" s="1" t="s">
        <v>494</v>
      </c>
      <c r="I74975" s="1" t="s">
        <v>21</v>
      </c>
      <c r="J74975">
        <v>0</v>
      </c>
      <c r="K74975" s="1" t="s">
        <v>458</v>
      </c>
      <c r="L74975">
        <v>261635377003004</v>
      </c>
      <c r="M74975" s="1" t="s">
        <v>13429</v>
      </c>
      <c r="N74975">
        <v>-83.198644074088506</v>
      </c>
      <c r="O74975">
        <v>42.399312906153803</v>
      </c>
      <c r="P74975">
        <v>74974</v>
      </c>
    </row>
    <row r="74976" spans="1:16" hidden="1" x14ac:dyDescent="0.25">
      <c r="A74976" s="1" t="s">
        <v>1538</v>
      </c>
      <c r="B74976">
        <v>48219</v>
      </c>
      <c r="C74976" s="1" t="s">
        <v>1038</v>
      </c>
      <c r="D74976" s="1" t="s">
        <v>1039</v>
      </c>
      <c r="E74976" s="1" t="s">
        <v>1040</v>
      </c>
      <c r="F74976" s="2">
        <v>44538.258344907408</v>
      </c>
      <c r="G74976" s="3">
        <v>44537.958333333336</v>
      </c>
      <c r="H74976" s="1" t="s">
        <v>63</v>
      </c>
      <c r="I74976" s="1" t="s">
        <v>40</v>
      </c>
      <c r="J74976">
        <v>25.2</v>
      </c>
      <c r="K74976" s="1" t="s">
        <v>210</v>
      </c>
      <c r="L74976">
        <v>261635432001017</v>
      </c>
      <c r="M74976" s="1" t="s">
        <v>13429</v>
      </c>
      <c r="N74976">
        <v>-83.253044049894498</v>
      </c>
      <c r="O74976">
        <v>42.414679474669697</v>
      </c>
      <c r="P74976">
        <v>74975</v>
      </c>
    </row>
    <row r="74977" spans="1:16" hidden="1" x14ac:dyDescent="0.25">
      <c r="A74977" s="1" t="s">
        <v>6339</v>
      </c>
      <c r="B74977">
        <v>48208</v>
      </c>
      <c r="C74977" s="1" t="s">
        <v>192</v>
      </c>
      <c r="D74977" s="1" t="s">
        <v>193</v>
      </c>
      <c r="E74977" s="1" t="s">
        <v>193</v>
      </c>
      <c r="F74977" s="2">
        <v>44538.258611111109</v>
      </c>
      <c r="G74977" s="3">
        <v>44537.958333333336</v>
      </c>
      <c r="H74977" s="1" t="s">
        <v>238</v>
      </c>
      <c r="I74977" s="1" t="s">
        <v>21</v>
      </c>
      <c r="J74977">
        <v>0</v>
      </c>
      <c r="K74977" s="1" t="s">
        <v>970</v>
      </c>
      <c r="L74977">
        <v>261635215001038</v>
      </c>
      <c r="M74977" s="1" t="s">
        <v>13434</v>
      </c>
      <c r="N74977">
        <v>-83.078385295426799</v>
      </c>
      <c r="O74977">
        <v>42.340145050748902</v>
      </c>
      <c r="P74977">
        <v>74976</v>
      </c>
    </row>
    <row r="74978" spans="1:16" hidden="1" x14ac:dyDescent="0.25">
      <c r="A74978" s="1" t="s">
        <v>4273</v>
      </c>
      <c r="B74978">
        <v>48215</v>
      </c>
      <c r="C74978" s="1" t="s">
        <v>24</v>
      </c>
      <c r="D74978" s="1" t="s">
        <v>25</v>
      </c>
      <c r="E74978" s="1" t="s">
        <v>26</v>
      </c>
      <c r="F74978" s="2">
        <v>44538.258912037039</v>
      </c>
      <c r="G74978" s="3">
        <v>44537.958333333336</v>
      </c>
      <c r="H74978" s="1" t="s">
        <v>99</v>
      </c>
      <c r="I74978" s="1" t="s">
        <v>21</v>
      </c>
      <c r="J74978">
        <v>0</v>
      </c>
      <c r="K74978" s="1" t="s">
        <v>100</v>
      </c>
      <c r="L74978">
        <v>261635132001003</v>
      </c>
      <c r="M74978" s="1" t="s">
        <v>13432</v>
      </c>
      <c r="N74978">
        <v>-82.941349580815597</v>
      </c>
      <c r="O74978">
        <v>42.374124014980097</v>
      </c>
      <c r="P74978">
        <v>74977</v>
      </c>
    </row>
    <row r="74979" spans="1:16" hidden="1" x14ac:dyDescent="0.25">
      <c r="A74979" s="1" t="s">
        <v>270</v>
      </c>
      <c r="B74979">
        <v>48235</v>
      </c>
      <c r="C74979" s="1" t="s">
        <v>24</v>
      </c>
      <c r="D74979" s="1" t="s">
        <v>25</v>
      </c>
      <c r="E74979" s="1" t="s">
        <v>26</v>
      </c>
      <c r="F74979" s="2">
        <v>44538.259363425925</v>
      </c>
      <c r="G74979" s="3">
        <v>44537.958333333336</v>
      </c>
      <c r="H74979" s="1" t="s">
        <v>27</v>
      </c>
      <c r="I74979" s="1" t="s">
        <v>21</v>
      </c>
      <c r="J74979">
        <v>0</v>
      </c>
      <c r="K74979" s="1" t="s">
        <v>28</v>
      </c>
      <c r="L74979">
        <v>261635405001018</v>
      </c>
      <c r="M74979" s="1" t="s">
        <v>13429</v>
      </c>
      <c r="N74979">
        <v>-83.223815004054998</v>
      </c>
      <c r="O74979">
        <v>42.418963628560597</v>
      </c>
      <c r="P74979">
        <v>74978</v>
      </c>
    </row>
    <row r="74980" spans="1:16" hidden="1" x14ac:dyDescent="0.25">
      <c r="A74980" s="1" t="s">
        <v>2912</v>
      </c>
      <c r="B74980">
        <v>48228</v>
      </c>
      <c r="C74980" s="1" t="s">
        <v>1500</v>
      </c>
      <c r="D74980" s="1" t="s">
        <v>1501</v>
      </c>
      <c r="E74980" s="1" t="s">
        <v>1502</v>
      </c>
      <c r="F74980" s="2">
        <v>44538.259375000001</v>
      </c>
      <c r="G74980" s="3">
        <v>44537.958333333336</v>
      </c>
      <c r="H74980" s="1" t="s">
        <v>1466</v>
      </c>
      <c r="I74980" s="1" t="s">
        <v>40</v>
      </c>
      <c r="J74980">
        <v>37.5</v>
      </c>
      <c r="K74980" s="1" t="s">
        <v>106</v>
      </c>
      <c r="L74980">
        <v>261635460003005</v>
      </c>
      <c r="M74980" s="1" t="s">
        <v>13435</v>
      </c>
      <c r="N74980">
        <v>-83.232167176183907</v>
      </c>
      <c r="O74980">
        <v>42.354011044429598</v>
      </c>
      <c r="P74980">
        <v>74979</v>
      </c>
    </row>
    <row r="74981" spans="1:16" hidden="1" x14ac:dyDescent="0.25">
      <c r="A74981" s="1" t="s">
        <v>632</v>
      </c>
      <c r="B74981">
        <v>48234</v>
      </c>
      <c r="C74981" s="1" t="s">
        <v>60</v>
      </c>
      <c r="D74981" s="1" t="s">
        <v>61</v>
      </c>
      <c r="E74981" s="1" t="s">
        <v>62</v>
      </c>
      <c r="F74981" s="2">
        <v>44538.259421296294</v>
      </c>
      <c r="G74981" s="3">
        <v>44537.958333333336</v>
      </c>
      <c r="H74981" s="1" t="s">
        <v>633</v>
      </c>
      <c r="I74981" s="1" t="s">
        <v>21</v>
      </c>
      <c r="J74981">
        <v>0</v>
      </c>
      <c r="K74981" s="1" t="s">
        <v>139</v>
      </c>
      <c r="L74981">
        <v>261635064003001</v>
      </c>
      <c r="M74981" s="1" t="s">
        <v>13431</v>
      </c>
      <c r="N74981">
        <v>-83.052005109706997</v>
      </c>
      <c r="O74981">
        <v>42.426120081809003</v>
      </c>
      <c r="P74981">
        <v>74980</v>
      </c>
    </row>
    <row r="74982" spans="1:16" hidden="1" x14ac:dyDescent="0.25">
      <c r="A74982" s="1" t="s">
        <v>11149</v>
      </c>
      <c r="B74982">
        <v>48235</v>
      </c>
      <c r="C74982" s="1" t="s">
        <v>78</v>
      </c>
      <c r="D74982" s="1" t="s">
        <v>79</v>
      </c>
      <c r="E74982" s="1" t="s">
        <v>80</v>
      </c>
      <c r="F74982" s="2">
        <v>44538.259826388887</v>
      </c>
      <c r="G74982" s="3">
        <v>44537.958333333336</v>
      </c>
      <c r="H74982" s="1" t="s">
        <v>117</v>
      </c>
      <c r="I74982" s="1" t="s">
        <v>21</v>
      </c>
      <c r="J74982">
        <v>0</v>
      </c>
      <c r="K74982" s="1" t="s">
        <v>118</v>
      </c>
      <c r="L74982">
        <v>261635402001001</v>
      </c>
      <c r="M74982" s="1" t="s">
        <v>13430</v>
      </c>
      <c r="N74982">
        <v>-83.203004410606098</v>
      </c>
      <c r="O74982">
        <v>42.4375664200941</v>
      </c>
      <c r="P74982">
        <v>74981</v>
      </c>
    </row>
    <row r="74983" spans="1:16" hidden="1" x14ac:dyDescent="0.25">
      <c r="A74983" s="1" t="s">
        <v>1595</v>
      </c>
      <c r="B74983">
        <v>48226</v>
      </c>
      <c r="C74983" s="1" t="s">
        <v>90</v>
      </c>
      <c r="D74983" s="1" t="s">
        <v>91</v>
      </c>
      <c r="E74983" s="1" t="s">
        <v>92</v>
      </c>
      <c r="F74983" s="2">
        <v>44538.260682870372</v>
      </c>
      <c r="G74983" s="3">
        <v>44537.958333333336</v>
      </c>
      <c r="H74983" s="1" t="s">
        <v>238</v>
      </c>
      <c r="I74983" s="1" t="s">
        <v>21</v>
      </c>
      <c r="J74983">
        <v>0.1</v>
      </c>
      <c r="K74983" s="1" t="s">
        <v>617</v>
      </c>
      <c r="L74983">
        <v>261635208001014</v>
      </c>
      <c r="M74983" s="1" t="s">
        <v>13434</v>
      </c>
      <c r="N74983">
        <v>-83.062167129393401</v>
      </c>
      <c r="O74983">
        <v>42.331536012045099</v>
      </c>
      <c r="P74983">
        <v>74982</v>
      </c>
    </row>
    <row r="74984" spans="1:16" hidden="1" x14ac:dyDescent="0.25">
      <c r="A74984" s="1" t="s">
        <v>387</v>
      </c>
      <c r="B74984">
        <v>48228</v>
      </c>
      <c r="C74984" s="1" t="s">
        <v>60</v>
      </c>
      <c r="D74984" s="1" t="s">
        <v>61</v>
      </c>
      <c r="E74984" s="1" t="s">
        <v>62</v>
      </c>
      <c r="F74984" s="2">
        <v>44538.26121527778</v>
      </c>
      <c r="G74984" s="3">
        <v>44537.958333333336</v>
      </c>
      <c r="H74984" s="1" t="s">
        <v>388</v>
      </c>
      <c r="I74984" s="1" t="s">
        <v>21</v>
      </c>
      <c r="J74984">
        <v>0</v>
      </c>
      <c r="K74984" s="1" t="s">
        <v>389</v>
      </c>
      <c r="L74984">
        <v>261635468002000</v>
      </c>
      <c r="M74984" s="1" t="s">
        <v>13435</v>
      </c>
      <c r="N74984">
        <v>-83.227700401059906</v>
      </c>
      <c r="O74984">
        <v>42.372037498354899</v>
      </c>
      <c r="P74984">
        <v>74983</v>
      </c>
    </row>
    <row r="74985" spans="1:16" hidden="1" x14ac:dyDescent="0.25">
      <c r="A74985" s="1" t="s">
        <v>3797</v>
      </c>
      <c r="B74985">
        <v>48206</v>
      </c>
      <c r="C74985" s="1" t="s">
        <v>24</v>
      </c>
      <c r="D74985" s="1" t="s">
        <v>25</v>
      </c>
      <c r="E74985" s="1" t="s">
        <v>26</v>
      </c>
      <c r="F74985" s="2">
        <v>44538.26153935185</v>
      </c>
      <c r="G74985" s="3">
        <v>44537.958333333336</v>
      </c>
      <c r="H74985" s="1" t="s">
        <v>133</v>
      </c>
      <c r="I74985" s="1" t="s">
        <v>21</v>
      </c>
      <c r="J74985">
        <v>0</v>
      </c>
      <c r="K74985" s="1" t="s">
        <v>128</v>
      </c>
      <c r="L74985">
        <v>261635309002012</v>
      </c>
      <c r="M74985" s="1" t="s">
        <v>13435</v>
      </c>
      <c r="N74985">
        <v>-83.119374929055596</v>
      </c>
      <c r="O74985">
        <v>42.369501501084599</v>
      </c>
      <c r="P74985">
        <v>74984</v>
      </c>
    </row>
    <row r="74986" spans="1:16" hidden="1" x14ac:dyDescent="0.25">
      <c r="A74986" s="1" t="s">
        <v>12873</v>
      </c>
      <c r="B74986">
        <v>48221</v>
      </c>
      <c r="C74986" s="1" t="s">
        <v>192</v>
      </c>
      <c r="D74986" s="1" t="s">
        <v>193</v>
      </c>
      <c r="E74986" s="1" t="s">
        <v>193</v>
      </c>
      <c r="F74986" s="2">
        <v>44538.261597222219</v>
      </c>
      <c r="G74986" s="3">
        <v>44537.958333333336</v>
      </c>
      <c r="H74986" s="1" t="s">
        <v>2210</v>
      </c>
      <c r="I74986" s="1" t="s">
        <v>21</v>
      </c>
      <c r="J74986">
        <v>0</v>
      </c>
      <c r="K74986" s="1" t="s">
        <v>433</v>
      </c>
      <c r="L74986">
        <v>261635386003005</v>
      </c>
      <c r="M74986" s="1" t="s">
        <v>13430</v>
      </c>
      <c r="N74986">
        <v>-83.152791330876397</v>
      </c>
      <c r="O74986">
        <v>42.424276919424997</v>
      </c>
      <c r="P74986">
        <v>74985</v>
      </c>
    </row>
    <row r="74987" spans="1:16" hidden="1" x14ac:dyDescent="0.25">
      <c r="A74987" s="1" t="s">
        <v>5267</v>
      </c>
      <c r="B74987">
        <v>48235</v>
      </c>
      <c r="C74987" s="1" t="s">
        <v>78</v>
      </c>
      <c r="D74987" s="1" t="s">
        <v>79</v>
      </c>
      <c r="E74987" s="1" t="s">
        <v>80</v>
      </c>
      <c r="F74987" s="2">
        <v>44538.261956018519</v>
      </c>
      <c r="G74987" s="3">
        <v>44537.958333333336</v>
      </c>
      <c r="H74987" s="1" t="s">
        <v>87</v>
      </c>
      <c r="I74987" s="1" t="s">
        <v>21</v>
      </c>
      <c r="J74987">
        <v>0</v>
      </c>
      <c r="K74987" s="1" t="s">
        <v>88</v>
      </c>
      <c r="L74987">
        <v>261635404001006</v>
      </c>
      <c r="M74987" s="1" t="s">
        <v>13430</v>
      </c>
      <c r="N74987">
        <v>-83.202275989256293</v>
      </c>
      <c r="O74987">
        <v>42.419407231878203</v>
      </c>
      <c r="P74987">
        <v>74986</v>
      </c>
    </row>
    <row r="74988" spans="1:16" hidden="1" x14ac:dyDescent="0.25">
      <c r="A74988" s="1" t="s">
        <v>110</v>
      </c>
      <c r="B74988">
        <v>48213</v>
      </c>
      <c r="C74988" s="1" t="s">
        <v>60</v>
      </c>
      <c r="D74988" s="1" t="s">
        <v>61</v>
      </c>
      <c r="E74988" s="1" t="s">
        <v>62</v>
      </c>
      <c r="F74988" s="2">
        <v>44538.262187499997</v>
      </c>
      <c r="G74988" s="3">
        <v>44537.958333333336</v>
      </c>
      <c r="H74988" s="1" t="s">
        <v>111</v>
      </c>
      <c r="I74988" s="1" t="s">
        <v>21</v>
      </c>
      <c r="J74988">
        <v>0</v>
      </c>
      <c r="K74988" s="1" t="s">
        <v>112</v>
      </c>
      <c r="L74988">
        <v>261635052002011</v>
      </c>
      <c r="M74988" s="1" t="s">
        <v>13432</v>
      </c>
      <c r="N74988">
        <v>-82.995102729237502</v>
      </c>
      <c r="O74988">
        <v>42.408584356193899</v>
      </c>
      <c r="P74988">
        <v>74987</v>
      </c>
    </row>
    <row r="74989" spans="1:16" hidden="1" x14ac:dyDescent="0.25">
      <c r="A74989" s="1" t="s">
        <v>387</v>
      </c>
      <c r="B74989">
        <v>48228</v>
      </c>
      <c r="C74989" s="1" t="s">
        <v>60</v>
      </c>
      <c r="D74989" s="1" t="s">
        <v>61</v>
      </c>
      <c r="E74989" s="1" t="s">
        <v>62</v>
      </c>
      <c r="F74989" s="2">
        <v>44538.262743055559</v>
      </c>
      <c r="G74989" s="3">
        <v>44537.958333333336</v>
      </c>
      <c r="H74989" s="1" t="s">
        <v>388</v>
      </c>
      <c r="I74989" s="1" t="s">
        <v>21</v>
      </c>
      <c r="J74989">
        <v>0</v>
      </c>
      <c r="K74989" s="1" t="s">
        <v>389</v>
      </c>
      <c r="L74989">
        <v>261635468002000</v>
      </c>
      <c r="M74989" s="1" t="s">
        <v>13435</v>
      </c>
      <c r="N74989">
        <v>-83.227700401059906</v>
      </c>
      <c r="O74989">
        <v>42.372037498354899</v>
      </c>
      <c r="P74989">
        <v>74988</v>
      </c>
    </row>
    <row r="74990" spans="1:16" hidden="1" x14ac:dyDescent="0.25">
      <c r="A74990" s="1" t="s">
        <v>632</v>
      </c>
      <c r="B74990">
        <v>48234</v>
      </c>
      <c r="C74990" s="1" t="s">
        <v>60</v>
      </c>
      <c r="D74990" s="1" t="s">
        <v>61</v>
      </c>
      <c r="E74990" s="1" t="s">
        <v>62</v>
      </c>
      <c r="F74990" s="2">
        <v>44538.263101851851</v>
      </c>
      <c r="G74990" s="3">
        <v>44537.958333333336</v>
      </c>
      <c r="H74990" s="1" t="s">
        <v>633</v>
      </c>
      <c r="I74990" s="1" t="s">
        <v>21</v>
      </c>
      <c r="J74990">
        <v>0</v>
      </c>
      <c r="K74990" s="1" t="s">
        <v>139</v>
      </c>
      <c r="L74990">
        <v>261635064003001</v>
      </c>
      <c r="M74990" s="1" t="s">
        <v>13431</v>
      </c>
      <c r="N74990">
        <v>-83.052005109706997</v>
      </c>
      <c r="O74990">
        <v>42.426120081809003</v>
      </c>
      <c r="P74990">
        <v>74989</v>
      </c>
    </row>
    <row r="74991" spans="1:16" hidden="1" x14ac:dyDescent="0.25">
      <c r="A74991" s="1" t="s">
        <v>427</v>
      </c>
      <c r="B74991">
        <v>48209</v>
      </c>
      <c r="C74991" s="1" t="s">
        <v>60</v>
      </c>
      <c r="D74991" s="1" t="s">
        <v>61</v>
      </c>
      <c r="E74991" s="1" t="s">
        <v>62</v>
      </c>
      <c r="F74991" s="2">
        <v>44538.263414351852</v>
      </c>
      <c r="G74991" s="3">
        <v>44537.958333333336</v>
      </c>
      <c r="H74991" s="1" t="s">
        <v>428</v>
      </c>
      <c r="I74991" s="1" t="s">
        <v>21</v>
      </c>
      <c r="J74991">
        <v>0</v>
      </c>
      <c r="K74991" s="1" t="s">
        <v>429</v>
      </c>
      <c r="L74991">
        <v>261635250002031</v>
      </c>
      <c r="M74991" s="1" t="s">
        <v>13434</v>
      </c>
      <c r="N74991">
        <v>-83.0926103866272</v>
      </c>
      <c r="O74991">
        <v>42.311262628682201</v>
      </c>
      <c r="P74991">
        <v>74990</v>
      </c>
    </row>
    <row r="74992" spans="1:16" hidden="1" x14ac:dyDescent="0.25">
      <c r="A74992" s="1" t="s">
        <v>632</v>
      </c>
      <c r="B74992">
        <v>48234</v>
      </c>
      <c r="C74992" s="1" t="s">
        <v>60</v>
      </c>
      <c r="D74992" s="1" t="s">
        <v>61</v>
      </c>
      <c r="E74992" s="1" t="s">
        <v>62</v>
      </c>
      <c r="F74992" s="2">
        <v>44538.263483796298</v>
      </c>
      <c r="G74992" s="3">
        <v>44537.958333333336</v>
      </c>
      <c r="H74992" s="1" t="s">
        <v>633</v>
      </c>
      <c r="I74992" s="1" t="s">
        <v>21</v>
      </c>
      <c r="J74992">
        <v>0</v>
      </c>
      <c r="K74992" s="1" t="s">
        <v>139</v>
      </c>
      <c r="L74992">
        <v>261635064003001</v>
      </c>
      <c r="M74992" s="1" t="s">
        <v>13431</v>
      </c>
      <c r="N74992">
        <v>-83.052005109706997</v>
      </c>
      <c r="O74992">
        <v>42.426120081809003</v>
      </c>
      <c r="P74992">
        <v>74991</v>
      </c>
    </row>
    <row r="74993" spans="1:16" hidden="1" x14ac:dyDescent="0.25">
      <c r="A74993" s="1" t="s">
        <v>149</v>
      </c>
      <c r="B74993">
        <v>0</v>
      </c>
      <c r="C74993" s="1" t="s">
        <v>658</v>
      </c>
      <c r="D74993" s="1" t="s">
        <v>659</v>
      </c>
      <c r="E74993" s="1" t="s">
        <v>660</v>
      </c>
      <c r="F74993" s="2">
        <v>44538.263738425929</v>
      </c>
      <c r="G74993" s="3">
        <v>44537.958333333336</v>
      </c>
      <c r="H74993" s="1" t="s">
        <v>187</v>
      </c>
      <c r="I74993" s="1" t="s">
        <v>21</v>
      </c>
      <c r="J74993">
        <v>0</v>
      </c>
      <c r="K74993" s="1" t="s">
        <v>149</v>
      </c>
      <c r="M74993" s="1" t="s">
        <v>13419</v>
      </c>
      <c r="N74993">
        <v>-84.132207353930795</v>
      </c>
      <c r="O74993">
        <v>42.082976135040802</v>
      </c>
      <c r="P74993">
        <v>74992</v>
      </c>
    </row>
    <row r="74994" spans="1:16" hidden="1" x14ac:dyDescent="0.25">
      <c r="A74994" s="1" t="s">
        <v>387</v>
      </c>
      <c r="B74994">
        <v>48228</v>
      </c>
      <c r="C74994" s="1" t="s">
        <v>60</v>
      </c>
      <c r="D74994" s="1" t="s">
        <v>61</v>
      </c>
      <c r="E74994" s="1" t="s">
        <v>62</v>
      </c>
      <c r="F74994" s="2">
        <v>44538.264143518521</v>
      </c>
      <c r="G74994" s="3">
        <v>44537.958333333336</v>
      </c>
      <c r="H74994" s="1" t="s">
        <v>388</v>
      </c>
      <c r="I74994" s="1" t="s">
        <v>21</v>
      </c>
      <c r="J74994">
        <v>0</v>
      </c>
      <c r="K74994" s="1" t="s">
        <v>389</v>
      </c>
      <c r="L74994">
        <v>261635468002000</v>
      </c>
      <c r="M74994" s="1" t="s">
        <v>13435</v>
      </c>
      <c r="N74994">
        <v>-83.227700401059906</v>
      </c>
      <c r="O74994">
        <v>42.372037498354899</v>
      </c>
      <c r="P74994">
        <v>74993</v>
      </c>
    </row>
    <row r="74995" spans="1:16" hidden="1" x14ac:dyDescent="0.25">
      <c r="A74995" s="1" t="s">
        <v>4285</v>
      </c>
      <c r="B74995">
        <v>0</v>
      </c>
      <c r="C74995" s="1" t="s">
        <v>24</v>
      </c>
      <c r="D74995" s="1" t="s">
        <v>25</v>
      </c>
      <c r="E74995" s="1" t="s">
        <v>26</v>
      </c>
      <c r="F74995" s="2">
        <v>44538.264398148145</v>
      </c>
      <c r="G74995" s="3">
        <v>44537.958333333336</v>
      </c>
      <c r="H74995" s="1" t="s">
        <v>1046</v>
      </c>
      <c r="I74995" s="1" t="s">
        <v>21</v>
      </c>
      <c r="J74995">
        <v>0</v>
      </c>
      <c r="K74995" s="1" t="s">
        <v>433</v>
      </c>
      <c r="L74995">
        <v>261635386001009</v>
      </c>
      <c r="M74995" s="1" t="s">
        <v>13430</v>
      </c>
      <c r="N74995">
        <v>-83.141499063019694</v>
      </c>
      <c r="O74995">
        <v>42.429535164228199</v>
      </c>
      <c r="P74995">
        <v>74994</v>
      </c>
    </row>
    <row r="74996" spans="1:16" hidden="1" x14ac:dyDescent="0.25">
      <c r="A74996" s="1" t="s">
        <v>2328</v>
      </c>
      <c r="B74996">
        <v>48228</v>
      </c>
      <c r="C74996" s="1" t="s">
        <v>120</v>
      </c>
      <c r="D74996" s="1" t="s">
        <v>121</v>
      </c>
      <c r="E74996" s="1" t="s">
        <v>122</v>
      </c>
      <c r="F74996" s="2">
        <v>44538.264456018522</v>
      </c>
      <c r="G74996" s="3">
        <v>44537.958333333336</v>
      </c>
      <c r="H74996" s="1" t="s">
        <v>590</v>
      </c>
      <c r="I74996" s="1" t="s">
        <v>40</v>
      </c>
      <c r="J74996">
        <v>6.7</v>
      </c>
      <c r="K74996" s="1" t="s">
        <v>389</v>
      </c>
      <c r="L74996">
        <v>261635467002007</v>
      </c>
      <c r="M74996" s="1" t="s">
        <v>13435</v>
      </c>
      <c r="N74996">
        <v>-83.222538913224696</v>
      </c>
      <c r="O74996">
        <v>42.357768275830502</v>
      </c>
      <c r="P74996">
        <v>74995</v>
      </c>
    </row>
    <row r="74997" spans="1:16" hidden="1" x14ac:dyDescent="0.25">
      <c r="A74997" s="1" t="s">
        <v>13144</v>
      </c>
      <c r="B74997">
        <v>48219</v>
      </c>
      <c r="C74997" s="1" t="s">
        <v>24</v>
      </c>
      <c r="D74997" s="1" t="s">
        <v>25</v>
      </c>
      <c r="E74997" s="1" t="s">
        <v>26</v>
      </c>
      <c r="F74997" s="2">
        <v>44538.264525462961</v>
      </c>
      <c r="G74997" s="3">
        <v>44537.958333333336</v>
      </c>
      <c r="H74997" s="1" t="s">
        <v>341</v>
      </c>
      <c r="I74997" s="1" t="s">
        <v>21</v>
      </c>
      <c r="J74997">
        <v>0</v>
      </c>
      <c r="K74997" s="1" t="s">
        <v>964</v>
      </c>
      <c r="L74997">
        <v>261635413001009</v>
      </c>
      <c r="M74997" s="1" t="s">
        <v>13429</v>
      </c>
      <c r="N74997">
        <v>-83.285174716055195</v>
      </c>
      <c r="O74997">
        <v>42.414297888161002</v>
      </c>
      <c r="P74997">
        <v>74996</v>
      </c>
    </row>
    <row r="74998" spans="1:16" hidden="1" x14ac:dyDescent="0.25">
      <c r="A74998" s="1" t="s">
        <v>1524</v>
      </c>
      <c r="B74998">
        <v>48228</v>
      </c>
      <c r="C74998" s="1" t="s">
        <v>24</v>
      </c>
      <c r="D74998" s="1" t="s">
        <v>25</v>
      </c>
      <c r="E74998" s="1" t="s">
        <v>26</v>
      </c>
      <c r="F74998" s="2">
        <v>44538.264722222222</v>
      </c>
      <c r="G74998" s="3">
        <v>44537.958333333336</v>
      </c>
      <c r="H74998" s="1" t="s">
        <v>181</v>
      </c>
      <c r="I74998" s="1" t="s">
        <v>21</v>
      </c>
      <c r="J74998">
        <v>0</v>
      </c>
      <c r="K74998" s="1" t="s">
        <v>438</v>
      </c>
      <c r="L74998">
        <v>261635354001002</v>
      </c>
      <c r="M74998" s="1" t="s">
        <v>13435</v>
      </c>
      <c r="N74998">
        <v>-83.187506053788795</v>
      </c>
      <c r="O74998">
        <v>42.365590326511203</v>
      </c>
      <c r="P74998">
        <v>74997</v>
      </c>
    </row>
    <row r="74999" spans="1:16" hidden="1" x14ac:dyDescent="0.25">
      <c r="A74999" s="1" t="s">
        <v>6121</v>
      </c>
      <c r="B74999">
        <v>48219</v>
      </c>
      <c r="C74999" s="1" t="s">
        <v>78</v>
      </c>
      <c r="D74999" s="1" t="s">
        <v>79</v>
      </c>
      <c r="E74999" s="1" t="s">
        <v>80</v>
      </c>
      <c r="F74999" s="2">
        <v>44538.264837962961</v>
      </c>
      <c r="G74999" s="3">
        <v>44537.958333333336</v>
      </c>
      <c r="H74999" s="1" t="s">
        <v>1353</v>
      </c>
      <c r="I74999" s="1" t="s">
        <v>21</v>
      </c>
      <c r="J74999">
        <v>0</v>
      </c>
      <c r="K74999" s="1" t="s">
        <v>320</v>
      </c>
      <c r="L74999">
        <v>261635409004017</v>
      </c>
      <c r="M74999" s="1" t="s">
        <v>13429</v>
      </c>
      <c r="N74999">
        <v>-83.239140850907404</v>
      </c>
      <c r="O74999">
        <v>42.436780566715299</v>
      </c>
      <c r="P74999">
        <v>74998</v>
      </c>
    </row>
    <row r="75000" spans="1:16" hidden="1" x14ac:dyDescent="0.25">
      <c r="A75000" s="1" t="s">
        <v>9640</v>
      </c>
      <c r="B75000">
        <v>48219</v>
      </c>
      <c r="C75000" s="1" t="s">
        <v>120</v>
      </c>
      <c r="D75000" s="1" t="s">
        <v>121</v>
      </c>
      <c r="E75000" s="1" t="s">
        <v>122</v>
      </c>
      <c r="F75000" s="2">
        <v>44538.264918981484</v>
      </c>
      <c r="G75000" s="3">
        <v>44537.958333333336</v>
      </c>
      <c r="H75000" s="1" t="s">
        <v>235</v>
      </c>
      <c r="I75000" s="1" t="s">
        <v>40</v>
      </c>
      <c r="J75000">
        <v>13.7</v>
      </c>
      <c r="K75000" s="1" t="s">
        <v>149</v>
      </c>
      <c r="L75000">
        <v>261635415001000</v>
      </c>
      <c r="M75000" s="1" t="s">
        <v>13419</v>
      </c>
      <c r="N75000">
        <v>-83.262850684875701</v>
      </c>
      <c r="O75000">
        <v>42.443472503173602</v>
      </c>
      <c r="P75000">
        <v>74999</v>
      </c>
    </row>
    <row r="75001" spans="1:16" hidden="1" x14ac:dyDescent="0.25">
      <c r="A75001" s="1" t="s">
        <v>2749</v>
      </c>
      <c r="B75001">
        <v>48202</v>
      </c>
      <c r="C75001" s="1" t="s">
        <v>24</v>
      </c>
      <c r="D75001" s="1" t="s">
        <v>25</v>
      </c>
      <c r="E75001" s="1" t="s">
        <v>26</v>
      </c>
      <c r="F75001" s="2">
        <v>44538.265023148146</v>
      </c>
      <c r="G75001" s="3">
        <v>44537.958333333336</v>
      </c>
      <c r="H75001" s="1" t="s">
        <v>312</v>
      </c>
      <c r="I75001" s="1" t="s">
        <v>21</v>
      </c>
      <c r="J75001">
        <v>0</v>
      </c>
      <c r="K75001" s="1" t="s">
        <v>313</v>
      </c>
      <c r="L75001">
        <v>261635119002011</v>
      </c>
      <c r="M75001" s="1" t="s">
        <v>13433</v>
      </c>
      <c r="N75001">
        <v>-83.078490073101094</v>
      </c>
      <c r="O75001">
        <v>42.377988453210399</v>
      </c>
      <c r="P75001">
        <v>75000</v>
      </c>
    </row>
    <row r="75002" spans="1:16" hidden="1" x14ac:dyDescent="0.25">
      <c r="A75002" s="1" t="s">
        <v>12726</v>
      </c>
      <c r="B75002">
        <v>48201</v>
      </c>
      <c r="C75002" s="1" t="s">
        <v>145</v>
      </c>
      <c r="D75002" s="1" t="s">
        <v>146</v>
      </c>
      <c r="E75002" s="1" t="s">
        <v>147</v>
      </c>
      <c r="F75002" s="2">
        <v>44538.501284722224</v>
      </c>
      <c r="G75002" s="3">
        <v>44537.958333333336</v>
      </c>
      <c r="H75002" s="1" t="s">
        <v>43</v>
      </c>
      <c r="I75002" s="1" t="s">
        <v>21</v>
      </c>
      <c r="J75002">
        <v>0</v>
      </c>
      <c r="K75002" s="1" t="s">
        <v>34</v>
      </c>
      <c r="L75002">
        <v>261635225003021</v>
      </c>
      <c r="M75002" s="1" t="s">
        <v>13434</v>
      </c>
      <c r="N75002">
        <v>-83.056702262175307</v>
      </c>
      <c r="O75002">
        <v>42.338513299619898</v>
      </c>
      <c r="P75002">
        <v>75001</v>
      </c>
    </row>
    <row r="75003" spans="1:16" hidden="1" x14ac:dyDescent="0.25">
      <c r="A75003" s="1" t="s">
        <v>513</v>
      </c>
      <c r="B75003">
        <v>48208</v>
      </c>
      <c r="C75003" s="1" t="s">
        <v>78</v>
      </c>
      <c r="D75003" s="1" t="s">
        <v>79</v>
      </c>
      <c r="E75003" s="1" t="s">
        <v>80</v>
      </c>
      <c r="F75003" s="2">
        <v>44538.501342592594</v>
      </c>
      <c r="G75003" s="3">
        <v>44537.958333333336</v>
      </c>
      <c r="H75003" s="1" t="s">
        <v>435</v>
      </c>
      <c r="I75003" s="1" t="s">
        <v>21</v>
      </c>
      <c r="J75003">
        <v>0</v>
      </c>
      <c r="K75003" s="1" t="s">
        <v>514</v>
      </c>
      <c r="L75003">
        <v>261635223002044</v>
      </c>
      <c r="M75003" s="1" t="s">
        <v>13433</v>
      </c>
      <c r="N75003">
        <v>-83.109259893577303</v>
      </c>
      <c r="O75003">
        <v>42.3567436937604</v>
      </c>
      <c r="P75003">
        <v>75002</v>
      </c>
    </row>
    <row r="75004" spans="1:16" hidden="1" x14ac:dyDescent="0.25">
      <c r="A75004" s="1" t="s">
        <v>11297</v>
      </c>
      <c r="B75004">
        <v>48205</v>
      </c>
      <c r="C75004" s="1" t="s">
        <v>78</v>
      </c>
      <c r="D75004" s="1" t="s">
        <v>79</v>
      </c>
      <c r="E75004" s="1" t="s">
        <v>80</v>
      </c>
      <c r="F75004" s="2">
        <v>44538.501481481479</v>
      </c>
      <c r="G75004" s="3">
        <v>44537.958333333336</v>
      </c>
      <c r="H75004" s="1" t="s">
        <v>879</v>
      </c>
      <c r="I75004" s="1" t="s">
        <v>21</v>
      </c>
      <c r="J75004">
        <v>0</v>
      </c>
      <c r="K75004" s="1" t="s">
        <v>412</v>
      </c>
      <c r="L75004">
        <v>261635006004004</v>
      </c>
      <c r="M75004" s="1" t="s">
        <v>13432</v>
      </c>
      <c r="N75004">
        <v>-82.963005315211404</v>
      </c>
      <c r="O75004">
        <v>42.4331761421656</v>
      </c>
      <c r="P75004">
        <v>75003</v>
      </c>
    </row>
    <row r="75005" spans="1:16" hidden="1" x14ac:dyDescent="0.25">
      <c r="A75005" s="1" t="s">
        <v>7511</v>
      </c>
      <c r="B75005">
        <v>48235</v>
      </c>
      <c r="C75005" s="1" t="s">
        <v>78</v>
      </c>
      <c r="D75005" s="1" t="s">
        <v>79</v>
      </c>
      <c r="E75005" s="1" t="s">
        <v>80</v>
      </c>
      <c r="F75005" s="2">
        <v>44538.501747685186</v>
      </c>
      <c r="G75005" s="3">
        <v>44537.958333333336</v>
      </c>
      <c r="H75005" s="1" t="s">
        <v>87</v>
      </c>
      <c r="I75005" s="1" t="s">
        <v>21</v>
      </c>
      <c r="J75005">
        <v>0</v>
      </c>
      <c r="K75005" s="1" t="s">
        <v>88</v>
      </c>
      <c r="L75005">
        <v>261635404003003</v>
      </c>
      <c r="M75005" s="1" t="s">
        <v>13430</v>
      </c>
      <c r="N75005">
        <v>-83.209151888052105</v>
      </c>
      <c r="O75005">
        <v>42.419478755702499</v>
      </c>
      <c r="P75005">
        <v>75004</v>
      </c>
    </row>
    <row r="75006" spans="1:16" hidden="1" x14ac:dyDescent="0.25">
      <c r="A75006" s="1" t="s">
        <v>3330</v>
      </c>
      <c r="B75006">
        <v>48228</v>
      </c>
      <c r="C75006" s="1" t="s">
        <v>78</v>
      </c>
      <c r="D75006" s="1" t="s">
        <v>79</v>
      </c>
      <c r="E75006" s="1" t="s">
        <v>80</v>
      </c>
      <c r="F75006" s="2">
        <v>44538.502500000002</v>
      </c>
      <c r="G75006" s="3">
        <v>44537.958333333336</v>
      </c>
      <c r="H75006" s="1" t="s">
        <v>357</v>
      </c>
      <c r="I75006" s="1" t="s">
        <v>21</v>
      </c>
      <c r="J75006">
        <v>0</v>
      </c>
      <c r="K75006" s="1" t="s">
        <v>358</v>
      </c>
      <c r="L75006">
        <v>261635453003001</v>
      </c>
      <c r="M75006" s="1" t="s">
        <v>13435</v>
      </c>
      <c r="N75006">
        <v>-83.205709732165403</v>
      </c>
      <c r="O75006">
        <v>42.365247639748098</v>
      </c>
      <c r="P75006">
        <v>75005</v>
      </c>
    </row>
    <row r="75007" spans="1:16" hidden="1" x14ac:dyDescent="0.25">
      <c r="A75007" s="1" t="s">
        <v>4122</v>
      </c>
      <c r="B75007">
        <v>48205</v>
      </c>
      <c r="C75007" s="1" t="s">
        <v>90</v>
      </c>
      <c r="D75007" s="1" t="s">
        <v>91</v>
      </c>
      <c r="E75007" s="1" t="s">
        <v>92</v>
      </c>
      <c r="F75007" s="2">
        <v>44538.50267361111</v>
      </c>
      <c r="G75007" s="3">
        <v>44537.958333333336</v>
      </c>
      <c r="H75007" s="1" t="s">
        <v>165</v>
      </c>
      <c r="I75007" s="1" t="s">
        <v>21</v>
      </c>
      <c r="J75007">
        <v>0</v>
      </c>
      <c r="K75007" s="1" t="s">
        <v>166</v>
      </c>
      <c r="L75007">
        <v>261635033002014</v>
      </c>
      <c r="M75007" s="1" t="s">
        <v>13431</v>
      </c>
      <c r="N75007">
        <v>-82.991206919465697</v>
      </c>
      <c r="O75007">
        <v>42.434791033126501</v>
      </c>
      <c r="P75007">
        <v>75006</v>
      </c>
    </row>
    <row r="75008" spans="1:16" hidden="1" x14ac:dyDescent="0.25">
      <c r="A75008" s="1" t="s">
        <v>2902</v>
      </c>
      <c r="B75008">
        <v>48204</v>
      </c>
      <c r="C75008" s="1" t="s">
        <v>177</v>
      </c>
      <c r="D75008" s="1" t="s">
        <v>178</v>
      </c>
      <c r="E75008" s="1" t="s">
        <v>179</v>
      </c>
      <c r="F75008" s="2">
        <v>44538.502685185187</v>
      </c>
      <c r="G75008" s="3">
        <v>44537.958333333336</v>
      </c>
      <c r="H75008" s="1" t="s">
        <v>162</v>
      </c>
      <c r="I75008" s="1" t="s">
        <v>40</v>
      </c>
      <c r="J75008">
        <v>8.8000000000000007</v>
      </c>
      <c r="K75008" s="1" t="s">
        <v>128</v>
      </c>
      <c r="L75008">
        <v>261635308001012</v>
      </c>
      <c r="M75008" s="1" t="s">
        <v>13435</v>
      </c>
      <c r="N75008">
        <v>-83.134008285219707</v>
      </c>
      <c r="O75008">
        <v>42.366738133475202</v>
      </c>
      <c r="P75008">
        <v>75007</v>
      </c>
    </row>
    <row r="75009" spans="1:16" hidden="1" x14ac:dyDescent="0.25">
      <c r="A75009" s="1" t="s">
        <v>957</v>
      </c>
      <c r="B75009">
        <v>48210</v>
      </c>
      <c r="C75009" s="1" t="s">
        <v>78</v>
      </c>
      <c r="D75009" s="1" t="s">
        <v>79</v>
      </c>
      <c r="E75009" s="1" t="s">
        <v>80</v>
      </c>
      <c r="F75009" s="2">
        <v>44538.502835648149</v>
      </c>
      <c r="G75009" s="3">
        <v>44537.958333333336</v>
      </c>
      <c r="H75009" s="1" t="s">
        <v>934</v>
      </c>
      <c r="I75009" s="1" t="s">
        <v>21</v>
      </c>
      <c r="J75009">
        <v>0</v>
      </c>
      <c r="K75009" s="1" t="s">
        <v>581</v>
      </c>
      <c r="L75009">
        <v>261635256001005</v>
      </c>
      <c r="M75009" s="1" t="s">
        <v>13434</v>
      </c>
      <c r="N75009">
        <v>-83.118843694149305</v>
      </c>
      <c r="O75009">
        <v>42.331126223593699</v>
      </c>
      <c r="P75009">
        <v>75008</v>
      </c>
    </row>
    <row r="75010" spans="1:16" hidden="1" x14ac:dyDescent="0.25">
      <c r="A75010" s="1" t="s">
        <v>3987</v>
      </c>
      <c r="B75010">
        <v>48206</v>
      </c>
      <c r="C75010" s="1" t="s">
        <v>78</v>
      </c>
      <c r="D75010" s="1" t="s">
        <v>79</v>
      </c>
      <c r="E75010" s="1" t="s">
        <v>80</v>
      </c>
      <c r="F75010" s="2">
        <v>44538.502847222226</v>
      </c>
      <c r="G75010" s="3">
        <v>44537.958333333336</v>
      </c>
      <c r="H75010" s="1" t="s">
        <v>280</v>
      </c>
      <c r="I75010" s="1" t="s">
        <v>21</v>
      </c>
      <c r="J75010">
        <v>0</v>
      </c>
      <c r="K75010" s="1" t="s">
        <v>1305</v>
      </c>
      <c r="L75010">
        <v>261635305001005</v>
      </c>
      <c r="M75010" s="1" t="s">
        <v>13433</v>
      </c>
      <c r="N75010">
        <v>-83.127300706217298</v>
      </c>
      <c r="O75010">
        <v>42.384422561816599</v>
      </c>
      <c r="P75010">
        <v>75009</v>
      </c>
    </row>
    <row r="75011" spans="1:16" hidden="1" x14ac:dyDescent="0.25">
      <c r="A75011" s="1" t="s">
        <v>59</v>
      </c>
      <c r="B75011">
        <v>48219</v>
      </c>
      <c r="C75011" s="1" t="s">
        <v>4026</v>
      </c>
      <c r="D75011" s="1" t="s">
        <v>4027</v>
      </c>
      <c r="E75011" s="1" t="s">
        <v>4028</v>
      </c>
      <c r="F75011" s="2">
        <v>44538.502870370372</v>
      </c>
      <c r="G75011" s="3">
        <v>44537.958333333336</v>
      </c>
      <c r="H75011" s="1" t="s">
        <v>63</v>
      </c>
      <c r="I75011" s="1" t="s">
        <v>21</v>
      </c>
      <c r="J75011">
        <v>0</v>
      </c>
      <c r="K75011" s="1" t="s">
        <v>64</v>
      </c>
      <c r="L75011">
        <v>261635432002002</v>
      </c>
      <c r="M75011" s="1" t="s">
        <v>13429</v>
      </c>
      <c r="N75011">
        <v>-83.253855137022995</v>
      </c>
      <c r="O75011">
        <v>42.414670754546897</v>
      </c>
      <c r="P75011">
        <v>75010</v>
      </c>
    </row>
    <row r="75012" spans="1:16" hidden="1" x14ac:dyDescent="0.25">
      <c r="A75012" s="1" t="s">
        <v>1815</v>
      </c>
      <c r="B75012">
        <v>48204</v>
      </c>
      <c r="C75012" s="1" t="s">
        <v>24</v>
      </c>
      <c r="D75012" s="1" t="s">
        <v>25</v>
      </c>
      <c r="E75012" s="1" t="s">
        <v>26</v>
      </c>
      <c r="F75012" s="2">
        <v>44538.503252314818</v>
      </c>
      <c r="G75012" s="3">
        <v>44537.958333333336</v>
      </c>
      <c r="H75012" s="1" t="s">
        <v>133</v>
      </c>
      <c r="I75012" s="1" t="s">
        <v>21</v>
      </c>
      <c r="J75012">
        <v>0</v>
      </c>
      <c r="K75012" s="1" t="s">
        <v>244</v>
      </c>
      <c r="L75012">
        <v>261635341003014</v>
      </c>
      <c r="M75012" s="1" t="s">
        <v>13435</v>
      </c>
      <c r="N75012">
        <v>-83.138806538030806</v>
      </c>
      <c r="O75012">
        <v>42.368672940693997</v>
      </c>
      <c r="P75012">
        <v>75011</v>
      </c>
    </row>
    <row r="75013" spans="1:16" hidden="1" x14ac:dyDescent="0.25">
      <c r="A75013" s="1" t="s">
        <v>8701</v>
      </c>
      <c r="B75013">
        <v>48227</v>
      </c>
      <c r="C75013" s="1" t="s">
        <v>78</v>
      </c>
      <c r="D75013" s="1" t="s">
        <v>79</v>
      </c>
      <c r="E75013" s="1" t="s">
        <v>80</v>
      </c>
      <c r="F75013" s="2">
        <v>44538.503263888888</v>
      </c>
      <c r="G75013" s="3">
        <v>44537.958333333336</v>
      </c>
      <c r="H75013" s="1" t="s">
        <v>699</v>
      </c>
      <c r="I75013" s="1" t="s">
        <v>21</v>
      </c>
      <c r="J75013">
        <v>0</v>
      </c>
      <c r="K75013" s="1" t="s">
        <v>249</v>
      </c>
      <c r="L75013">
        <v>261635353005012</v>
      </c>
      <c r="M75013" s="1" t="s">
        <v>13435</v>
      </c>
      <c r="N75013">
        <v>-83.191016217274196</v>
      </c>
      <c r="O75013">
        <v>42.3727560495755</v>
      </c>
      <c r="P75013">
        <v>75012</v>
      </c>
    </row>
    <row r="75014" spans="1:16" hidden="1" x14ac:dyDescent="0.25">
      <c r="A75014" s="1" t="s">
        <v>2027</v>
      </c>
      <c r="B75014">
        <v>48214</v>
      </c>
      <c r="C75014" s="1" t="s">
        <v>587</v>
      </c>
      <c r="D75014" s="1" t="s">
        <v>588</v>
      </c>
      <c r="E75014" s="1" t="s">
        <v>589</v>
      </c>
      <c r="F75014" s="2">
        <v>44538.503518518519</v>
      </c>
      <c r="G75014" s="3">
        <v>44537.958333333336</v>
      </c>
      <c r="H75014" s="1" t="s">
        <v>1137</v>
      </c>
      <c r="I75014" s="1" t="s">
        <v>40</v>
      </c>
      <c r="J75014">
        <v>26.8</v>
      </c>
      <c r="K75014" s="1" t="s">
        <v>562</v>
      </c>
      <c r="L75014">
        <v>261635139001002</v>
      </c>
      <c r="M75014" s="1" t="s">
        <v>13432</v>
      </c>
      <c r="N75014">
        <v>-82.980345050475407</v>
      </c>
      <c r="O75014">
        <v>42.375626316824601</v>
      </c>
      <c r="P75014">
        <v>75013</v>
      </c>
    </row>
    <row r="75015" spans="1:16" hidden="1" x14ac:dyDescent="0.25">
      <c r="A75015" s="1" t="s">
        <v>2734</v>
      </c>
      <c r="B75015">
        <v>48227</v>
      </c>
      <c r="C75015" s="1" t="s">
        <v>226</v>
      </c>
      <c r="D75015" s="1" t="s">
        <v>227</v>
      </c>
      <c r="E75015" s="1" t="s">
        <v>26</v>
      </c>
      <c r="F75015" s="2">
        <v>44538.503611111111</v>
      </c>
      <c r="G75015" s="3">
        <v>44537.958333333336</v>
      </c>
      <c r="H75015" s="1" t="s">
        <v>310</v>
      </c>
      <c r="I75015" s="1" t="s">
        <v>21</v>
      </c>
      <c r="J75015">
        <v>0</v>
      </c>
      <c r="K75015" s="1" t="s">
        <v>743</v>
      </c>
      <c r="L75015">
        <v>261635451003021</v>
      </c>
      <c r="M75015" s="1" t="s">
        <v>13435</v>
      </c>
      <c r="N75015">
        <v>-83.209605384925197</v>
      </c>
      <c r="O75015">
        <v>42.372402213772702</v>
      </c>
      <c r="P75015">
        <v>75014</v>
      </c>
    </row>
    <row r="75016" spans="1:16" hidden="1" x14ac:dyDescent="0.25">
      <c r="A75016" s="1" t="s">
        <v>6373</v>
      </c>
      <c r="B75016">
        <v>48235</v>
      </c>
      <c r="C75016" s="1" t="s">
        <v>90</v>
      </c>
      <c r="D75016" s="1" t="s">
        <v>91</v>
      </c>
      <c r="E75016" s="1" t="s">
        <v>92</v>
      </c>
      <c r="F75016" s="2">
        <v>44538.503784722219</v>
      </c>
      <c r="G75016" s="3">
        <v>44537.958333333336</v>
      </c>
      <c r="H75016" s="1" t="s">
        <v>39</v>
      </c>
      <c r="I75016" s="1" t="s">
        <v>21</v>
      </c>
      <c r="J75016">
        <v>0</v>
      </c>
      <c r="K75016" s="1" t="s">
        <v>224</v>
      </c>
      <c r="L75016">
        <v>261635369003013</v>
      </c>
      <c r="M75016" s="1" t="s">
        <v>13430</v>
      </c>
      <c r="N75016">
        <v>-83.170827605235004</v>
      </c>
      <c r="O75016">
        <v>42.409524515419299</v>
      </c>
      <c r="P75016">
        <v>75015</v>
      </c>
    </row>
    <row r="75017" spans="1:16" hidden="1" x14ac:dyDescent="0.25">
      <c r="A75017" s="1" t="s">
        <v>2433</v>
      </c>
      <c r="B75017">
        <v>48234</v>
      </c>
      <c r="C75017" s="1" t="s">
        <v>24</v>
      </c>
      <c r="D75017" s="1" t="s">
        <v>25</v>
      </c>
      <c r="E75017" s="1" t="s">
        <v>26</v>
      </c>
      <c r="F75017" s="2">
        <v>44538.503981481481</v>
      </c>
      <c r="G75017" s="3">
        <v>44537.958333333336</v>
      </c>
      <c r="H75017" s="1" t="s">
        <v>995</v>
      </c>
      <c r="I75017" s="1" t="s">
        <v>21</v>
      </c>
      <c r="J75017">
        <v>0</v>
      </c>
      <c r="K75017" s="1" t="s">
        <v>85</v>
      </c>
      <c r="L75017">
        <v>261635065001000</v>
      </c>
      <c r="M75017" s="1" t="s">
        <v>13431</v>
      </c>
      <c r="N75017">
        <v>-83.038952018280398</v>
      </c>
      <c r="O75017">
        <v>42.433689984528499</v>
      </c>
      <c r="P75017">
        <v>75016</v>
      </c>
    </row>
    <row r="75018" spans="1:16" hidden="1" x14ac:dyDescent="0.25">
      <c r="A75018" s="1" t="s">
        <v>13145</v>
      </c>
      <c r="B75018">
        <v>48239</v>
      </c>
      <c r="C75018" s="1" t="s">
        <v>902</v>
      </c>
      <c r="D75018" s="1" t="s">
        <v>903</v>
      </c>
      <c r="E75018" s="1" t="s">
        <v>904</v>
      </c>
      <c r="F75018" s="2">
        <v>44538.503993055558</v>
      </c>
      <c r="G75018" s="3">
        <v>44537.958333333336</v>
      </c>
      <c r="H75018" s="1" t="s">
        <v>1433</v>
      </c>
      <c r="I75018" s="1" t="s">
        <v>40</v>
      </c>
      <c r="J75018">
        <v>60.8</v>
      </c>
      <c r="K75018" s="1" t="s">
        <v>1434</v>
      </c>
      <c r="L75018">
        <v>261635462003016</v>
      </c>
      <c r="M75018" s="1" t="s">
        <v>13435</v>
      </c>
      <c r="N75018">
        <v>-83.259328977151497</v>
      </c>
      <c r="O75018">
        <v>42.349224781612001</v>
      </c>
      <c r="P75018">
        <v>75017</v>
      </c>
    </row>
    <row r="75019" spans="1:16" hidden="1" x14ac:dyDescent="0.25">
      <c r="A75019" s="1" t="s">
        <v>3183</v>
      </c>
      <c r="B75019">
        <v>48207</v>
      </c>
      <c r="C75019" s="1" t="s">
        <v>24</v>
      </c>
      <c r="D75019" s="1" t="s">
        <v>25</v>
      </c>
      <c r="E75019" s="1" t="s">
        <v>26</v>
      </c>
      <c r="F75019" s="2">
        <v>44538.50408564815</v>
      </c>
      <c r="G75019" s="3">
        <v>44537.958333333336</v>
      </c>
      <c r="H75019" s="1" t="s">
        <v>20</v>
      </c>
      <c r="I75019" s="1" t="s">
        <v>21</v>
      </c>
      <c r="J75019">
        <v>0</v>
      </c>
      <c r="K75019" s="1" t="s">
        <v>70</v>
      </c>
      <c r="L75019">
        <v>261635188001053</v>
      </c>
      <c r="M75019" s="1" t="s">
        <v>13433</v>
      </c>
      <c r="N75019">
        <v>-83.032050788862307</v>
      </c>
      <c r="O75019">
        <v>42.352503256117799</v>
      </c>
      <c r="P75019">
        <v>75018</v>
      </c>
    </row>
    <row r="75020" spans="1:16" hidden="1" x14ac:dyDescent="0.25">
      <c r="A75020" s="1" t="s">
        <v>3156</v>
      </c>
      <c r="B75020">
        <v>48204</v>
      </c>
      <c r="C75020" s="1" t="s">
        <v>24</v>
      </c>
      <c r="D75020" s="1" t="s">
        <v>25</v>
      </c>
      <c r="E75020" s="1" t="s">
        <v>26</v>
      </c>
      <c r="F75020" s="2">
        <v>44538.504317129627</v>
      </c>
      <c r="G75020" s="3">
        <v>44537.958333333336</v>
      </c>
      <c r="H75020" s="1" t="s">
        <v>1053</v>
      </c>
      <c r="I75020" s="1" t="s">
        <v>21</v>
      </c>
      <c r="J75020">
        <v>0</v>
      </c>
      <c r="K75020" s="1" t="s">
        <v>273</v>
      </c>
      <c r="L75020">
        <v>261635344001010</v>
      </c>
      <c r="M75020" s="1" t="s">
        <v>13435</v>
      </c>
      <c r="N75020">
        <v>-83.158366865919703</v>
      </c>
      <c r="O75020">
        <v>42.369313032559802</v>
      </c>
      <c r="P75020">
        <v>75019</v>
      </c>
    </row>
    <row r="75021" spans="1:16" hidden="1" x14ac:dyDescent="0.25">
      <c r="A75021" s="1" t="s">
        <v>705</v>
      </c>
      <c r="B75021">
        <v>48226</v>
      </c>
      <c r="C75021" s="1" t="s">
        <v>3542</v>
      </c>
      <c r="D75021" s="1" t="s">
        <v>3543</v>
      </c>
      <c r="E75021" s="1" t="s">
        <v>3544</v>
      </c>
      <c r="F75021" s="2">
        <v>44538.504942129628</v>
      </c>
      <c r="G75021" s="3">
        <v>44537.958333333336</v>
      </c>
      <c r="H75021" s="1" t="s">
        <v>43</v>
      </c>
      <c r="I75021" s="1" t="s">
        <v>21</v>
      </c>
      <c r="J75021">
        <v>0</v>
      </c>
      <c r="K75021" s="1" t="s">
        <v>261</v>
      </c>
      <c r="L75021">
        <v>261635172002055</v>
      </c>
      <c r="M75021" s="1" t="s">
        <v>13434</v>
      </c>
      <c r="N75021">
        <v>-83.048750191197996</v>
      </c>
      <c r="O75021">
        <v>42.3340973167833</v>
      </c>
      <c r="P75021">
        <v>75020</v>
      </c>
    </row>
    <row r="75022" spans="1:16" hidden="1" x14ac:dyDescent="0.25">
      <c r="A75022" s="1" t="s">
        <v>5634</v>
      </c>
      <c r="B75022">
        <v>48238</v>
      </c>
      <c r="C75022" s="1" t="s">
        <v>300</v>
      </c>
      <c r="D75022" s="1" t="s">
        <v>301</v>
      </c>
      <c r="E75022" s="1" t="s">
        <v>302</v>
      </c>
      <c r="F75022" s="2">
        <v>44538.504953703705</v>
      </c>
      <c r="G75022" s="3">
        <v>44537.958333333336</v>
      </c>
      <c r="H75022" s="1" t="s">
        <v>233</v>
      </c>
      <c r="I75022" s="1" t="s">
        <v>40</v>
      </c>
      <c r="J75022">
        <v>44.8</v>
      </c>
      <c r="K75022" s="1" t="s">
        <v>41</v>
      </c>
      <c r="L75022">
        <v>261635367001006</v>
      </c>
      <c r="M75022" s="1" t="s">
        <v>13435</v>
      </c>
      <c r="N75022">
        <v>-83.160411581829294</v>
      </c>
      <c r="O75022">
        <v>42.395230785559797</v>
      </c>
      <c r="P75022">
        <v>75021</v>
      </c>
    </row>
    <row r="75023" spans="1:16" hidden="1" x14ac:dyDescent="0.25">
      <c r="A75023" s="1" t="s">
        <v>11481</v>
      </c>
      <c r="B75023">
        <v>48202</v>
      </c>
      <c r="C75023" s="1" t="s">
        <v>90</v>
      </c>
      <c r="D75023" s="1" t="s">
        <v>91</v>
      </c>
      <c r="E75023" s="1" t="s">
        <v>92</v>
      </c>
      <c r="F75023" s="2">
        <v>44538.505324074074</v>
      </c>
      <c r="G75023" s="3">
        <v>44537.958333333336</v>
      </c>
      <c r="H75023" s="1" t="s">
        <v>45</v>
      </c>
      <c r="I75023" s="1" t="s">
        <v>21</v>
      </c>
      <c r="J75023">
        <v>0</v>
      </c>
      <c r="K75023" s="1" t="s">
        <v>2106</v>
      </c>
      <c r="L75023">
        <v>261635312003032</v>
      </c>
      <c r="M75023" s="1" t="s">
        <v>13433</v>
      </c>
      <c r="N75023">
        <v>-83.092442481742907</v>
      </c>
      <c r="O75023">
        <v>42.381094558422703</v>
      </c>
      <c r="P75023">
        <v>75022</v>
      </c>
    </row>
    <row r="75024" spans="1:16" hidden="1" x14ac:dyDescent="0.25">
      <c r="A75024" s="1" t="s">
        <v>2483</v>
      </c>
      <c r="B75024">
        <v>48204</v>
      </c>
      <c r="C75024" s="1" t="s">
        <v>422</v>
      </c>
      <c r="D75024" s="1" t="s">
        <v>423</v>
      </c>
      <c r="E75024" s="1" t="s">
        <v>424</v>
      </c>
      <c r="F75024" s="2">
        <v>44538.505543981482</v>
      </c>
      <c r="G75024" s="3">
        <v>44537.958333333336</v>
      </c>
      <c r="H75024" s="1" t="s">
        <v>133</v>
      </c>
      <c r="I75024" s="1" t="s">
        <v>40</v>
      </c>
      <c r="J75024">
        <v>10.1</v>
      </c>
      <c r="K75024" s="1" t="s">
        <v>128</v>
      </c>
      <c r="L75024">
        <v>261635309002008</v>
      </c>
      <c r="M75024" s="1" t="s">
        <v>13435</v>
      </c>
      <c r="N75024">
        <v>-83.123384862187606</v>
      </c>
      <c r="O75024">
        <v>42.3679929434999</v>
      </c>
      <c r="P75024">
        <v>75023</v>
      </c>
    </row>
    <row r="75025" spans="1:16" hidden="1" x14ac:dyDescent="0.25">
      <c r="A75025" s="1" t="s">
        <v>1913</v>
      </c>
      <c r="B75025">
        <v>48210</v>
      </c>
      <c r="C75025" s="1" t="s">
        <v>386</v>
      </c>
      <c r="D75025" s="1" t="s">
        <v>241</v>
      </c>
      <c r="E75025" s="1" t="s">
        <v>242</v>
      </c>
      <c r="F75025" s="2">
        <v>44538.505752314813</v>
      </c>
      <c r="G75025" s="3">
        <v>44537.958333333336</v>
      </c>
      <c r="H75025" s="1" t="s">
        <v>934</v>
      </c>
      <c r="I75025" s="1" t="s">
        <v>40</v>
      </c>
      <c r="J75025">
        <v>3.4</v>
      </c>
      <c r="K75025" s="1" t="s">
        <v>581</v>
      </c>
      <c r="L75025">
        <v>261635256002013</v>
      </c>
      <c r="M75025" s="1" t="s">
        <v>13434</v>
      </c>
      <c r="N75025">
        <v>-83.116752600668704</v>
      </c>
      <c r="O75025">
        <v>42.326178960797698</v>
      </c>
      <c r="P75025">
        <v>75024</v>
      </c>
    </row>
    <row r="75026" spans="1:16" hidden="1" x14ac:dyDescent="0.25">
      <c r="A75026" s="1" t="s">
        <v>7720</v>
      </c>
      <c r="B75026">
        <v>0</v>
      </c>
      <c r="C75026" s="1" t="s">
        <v>1204</v>
      </c>
      <c r="D75026" s="1" t="s">
        <v>1205</v>
      </c>
      <c r="E75026" s="1" t="s">
        <v>1206</v>
      </c>
      <c r="F75026" s="2">
        <v>44538.505856481483</v>
      </c>
      <c r="G75026" s="3">
        <v>44537.958333333336</v>
      </c>
      <c r="H75026" s="1" t="s">
        <v>1519</v>
      </c>
      <c r="I75026" s="1" t="s">
        <v>40</v>
      </c>
      <c r="J75026">
        <v>81.099999999999994</v>
      </c>
      <c r="K75026" s="1" t="s">
        <v>221</v>
      </c>
      <c r="L75026">
        <v>261635068003000</v>
      </c>
      <c r="M75026" s="1" t="s">
        <v>13431</v>
      </c>
      <c r="N75026">
        <v>-83.0542426976168</v>
      </c>
      <c r="O75026">
        <v>42.440724554450703</v>
      </c>
      <c r="P75026">
        <v>75025</v>
      </c>
    </row>
    <row r="75027" spans="1:16" hidden="1" x14ac:dyDescent="0.25">
      <c r="A75027" s="1" t="s">
        <v>3041</v>
      </c>
      <c r="B75027">
        <v>48221</v>
      </c>
      <c r="C75027" s="1" t="s">
        <v>1200</v>
      </c>
      <c r="D75027" s="1" t="s">
        <v>1201</v>
      </c>
      <c r="E75027" s="1" t="s">
        <v>1202</v>
      </c>
      <c r="F75027" s="2">
        <v>44538.505925925929</v>
      </c>
      <c r="G75027" s="3">
        <v>44537.958333333336</v>
      </c>
      <c r="H75027" s="1" t="s">
        <v>432</v>
      </c>
      <c r="I75027" s="1" t="s">
        <v>40</v>
      </c>
      <c r="K75027" s="1" t="s">
        <v>895</v>
      </c>
      <c r="L75027">
        <v>261635390001009</v>
      </c>
      <c r="M75027" s="1" t="s">
        <v>13430</v>
      </c>
      <c r="N75027">
        <v>-83.143045915535197</v>
      </c>
      <c r="O75027">
        <v>42.441324763588497</v>
      </c>
      <c r="P75027">
        <v>75026</v>
      </c>
    </row>
    <row r="75028" spans="1:16" hidden="1" x14ac:dyDescent="0.25">
      <c r="A75028" s="1" t="s">
        <v>9319</v>
      </c>
      <c r="B75028">
        <v>48209</v>
      </c>
      <c r="C75028" s="1" t="s">
        <v>519</v>
      </c>
      <c r="D75028" s="1" t="s">
        <v>520</v>
      </c>
      <c r="E75028" s="1" t="s">
        <v>521</v>
      </c>
      <c r="F75028" s="2">
        <v>44538.505949074075</v>
      </c>
      <c r="G75028" s="3">
        <v>44537.958333333336</v>
      </c>
      <c r="H75028" s="1" t="s">
        <v>672</v>
      </c>
      <c r="I75028" s="1" t="s">
        <v>21</v>
      </c>
      <c r="J75028">
        <v>0</v>
      </c>
      <c r="K75028" s="1" t="s">
        <v>1166</v>
      </c>
      <c r="L75028">
        <v>261635234001008</v>
      </c>
      <c r="M75028" s="1" t="s">
        <v>13434</v>
      </c>
      <c r="N75028">
        <v>-83.092122761843697</v>
      </c>
      <c r="O75028">
        <v>42.3200486676851</v>
      </c>
      <c r="P75028">
        <v>75027</v>
      </c>
    </row>
    <row r="75029" spans="1:16" hidden="1" x14ac:dyDescent="0.25">
      <c r="A75029" s="1" t="s">
        <v>1356</v>
      </c>
      <c r="B75029">
        <v>48211</v>
      </c>
      <c r="C75029" s="1" t="s">
        <v>90</v>
      </c>
      <c r="D75029" s="1" t="s">
        <v>91</v>
      </c>
      <c r="E75029" s="1" t="s">
        <v>92</v>
      </c>
      <c r="F75029" s="2">
        <v>44538.506307870368</v>
      </c>
      <c r="G75029" s="3">
        <v>44537.958333333336</v>
      </c>
      <c r="H75029" s="1" t="s">
        <v>1357</v>
      </c>
      <c r="I75029" s="1" t="s">
        <v>21</v>
      </c>
      <c r="J75029">
        <v>0</v>
      </c>
      <c r="K75029" s="1" t="s">
        <v>1146</v>
      </c>
      <c r="L75029">
        <v>261639859001001</v>
      </c>
      <c r="M75029" s="1" t="s">
        <v>13433</v>
      </c>
      <c r="N75029">
        <v>-83.0551783005495</v>
      </c>
      <c r="O75029">
        <v>42.368524254723503</v>
      </c>
      <c r="P75029">
        <v>75028</v>
      </c>
    </row>
    <row r="75030" spans="1:16" hidden="1" x14ac:dyDescent="0.25">
      <c r="A75030" s="1" t="s">
        <v>7749</v>
      </c>
      <c r="B75030">
        <v>48206</v>
      </c>
      <c r="C75030" s="1" t="s">
        <v>24</v>
      </c>
      <c r="D75030" s="1" t="s">
        <v>25</v>
      </c>
      <c r="E75030" s="1" t="s">
        <v>26</v>
      </c>
      <c r="F75030" s="2">
        <v>44538.506365740737</v>
      </c>
      <c r="G75030" s="3">
        <v>44537.958333333336</v>
      </c>
      <c r="H75030" s="1" t="s">
        <v>768</v>
      </c>
      <c r="I75030" s="1" t="s">
        <v>21</v>
      </c>
      <c r="J75030">
        <v>0</v>
      </c>
      <c r="K75030" s="1" t="s">
        <v>769</v>
      </c>
      <c r="L75030">
        <v>261635331003006</v>
      </c>
      <c r="M75030" s="1" t="s">
        <v>13433</v>
      </c>
      <c r="N75030">
        <v>-83.1051117031475</v>
      </c>
      <c r="O75030">
        <v>42.367967995112899</v>
      </c>
      <c r="P75030">
        <v>75029</v>
      </c>
    </row>
    <row r="75031" spans="1:16" hidden="1" x14ac:dyDescent="0.25">
      <c r="A75031" s="1" t="s">
        <v>11073</v>
      </c>
      <c r="B75031">
        <v>48216</v>
      </c>
      <c r="C75031" s="1" t="s">
        <v>102</v>
      </c>
      <c r="D75031" s="1" t="s">
        <v>103</v>
      </c>
      <c r="E75031" s="1" t="s">
        <v>104</v>
      </c>
      <c r="F75031" s="2">
        <v>44538.506689814814</v>
      </c>
      <c r="G75031" s="3">
        <v>44537.958333333336</v>
      </c>
      <c r="H75031" s="1" t="s">
        <v>238</v>
      </c>
      <c r="I75031" s="1" t="s">
        <v>40</v>
      </c>
      <c r="J75031">
        <v>26.5</v>
      </c>
      <c r="K75031" s="1" t="s">
        <v>597</v>
      </c>
      <c r="L75031">
        <v>261639853001027</v>
      </c>
      <c r="M75031" s="1" t="s">
        <v>13434</v>
      </c>
      <c r="N75031">
        <v>-83.071057178805006</v>
      </c>
      <c r="O75031">
        <v>42.321724139571103</v>
      </c>
      <c r="P75031">
        <v>75030</v>
      </c>
    </row>
    <row r="75032" spans="1:16" hidden="1" x14ac:dyDescent="0.25">
      <c r="A75032" s="1" t="s">
        <v>11247</v>
      </c>
      <c r="B75032">
        <v>48212</v>
      </c>
      <c r="C75032" s="1" t="s">
        <v>170</v>
      </c>
      <c r="D75032" s="1" t="s">
        <v>171</v>
      </c>
      <c r="E75032" s="1" t="s">
        <v>172</v>
      </c>
      <c r="F75032" s="2">
        <v>44538.507048611114</v>
      </c>
      <c r="G75032" s="3">
        <v>44537.958333333336</v>
      </c>
      <c r="H75032" s="1" t="s">
        <v>123</v>
      </c>
      <c r="I75032" s="1" t="s">
        <v>21</v>
      </c>
      <c r="J75032">
        <v>0</v>
      </c>
      <c r="K75032" s="1" t="s">
        <v>542</v>
      </c>
      <c r="L75032">
        <v>261635105003030</v>
      </c>
      <c r="M75032" s="1" t="s">
        <v>13431</v>
      </c>
      <c r="N75032">
        <v>-83.067634025088395</v>
      </c>
      <c r="O75032">
        <v>42.406767831658399</v>
      </c>
      <c r="P75032">
        <v>75031</v>
      </c>
    </row>
    <row r="75033" spans="1:16" hidden="1" x14ac:dyDescent="0.25">
      <c r="A75033" s="1" t="s">
        <v>1821</v>
      </c>
      <c r="B75033">
        <v>48238</v>
      </c>
      <c r="C75033" s="1" t="s">
        <v>78</v>
      </c>
      <c r="D75033" s="1" t="s">
        <v>79</v>
      </c>
      <c r="E75033" s="1" t="s">
        <v>80</v>
      </c>
      <c r="F75033" s="2">
        <v>44538.507187499999</v>
      </c>
      <c r="G75033" s="3">
        <v>44537.958333333336</v>
      </c>
      <c r="H75033" s="1" t="s">
        <v>280</v>
      </c>
      <c r="I75033" s="1" t="s">
        <v>21</v>
      </c>
      <c r="J75033">
        <v>0</v>
      </c>
      <c r="K75033" s="1" t="s">
        <v>1305</v>
      </c>
      <c r="L75033">
        <v>261635305003000</v>
      </c>
      <c r="M75033" s="1" t="s">
        <v>13435</v>
      </c>
      <c r="N75033">
        <v>-83.133289473055299</v>
      </c>
      <c r="O75033">
        <v>42.388818938491802</v>
      </c>
      <c r="P75033">
        <v>75032</v>
      </c>
    </row>
    <row r="75034" spans="1:16" hidden="1" x14ac:dyDescent="0.25">
      <c r="A75034" s="1" t="s">
        <v>4499</v>
      </c>
      <c r="B75034">
        <v>48205</v>
      </c>
      <c r="C75034" s="1" t="s">
        <v>793</v>
      </c>
      <c r="D75034" s="1" t="s">
        <v>794</v>
      </c>
      <c r="E75034" s="1" t="s">
        <v>795</v>
      </c>
      <c r="F75034" s="2">
        <v>44538.507268518515</v>
      </c>
      <c r="G75034" s="3">
        <v>44537.958333333336</v>
      </c>
      <c r="H75034" s="1" t="s">
        <v>334</v>
      </c>
      <c r="I75034" s="1" t="s">
        <v>40</v>
      </c>
      <c r="J75034">
        <v>15</v>
      </c>
      <c r="K75034" s="1" t="s">
        <v>335</v>
      </c>
      <c r="L75034">
        <v>261635002002004</v>
      </c>
      <c r="M75034" s="1" t="s">
        <v>13431</v>
      </c>
      <c r="N75034">
        <v>-82.958521954084304</v>
      </c>
      <c r="O75034">
        <v>42.444701766597703</v>
      </c>
      <c r="P75034">
        <v>75033</v>
      </c>
    </row>
    <row r="75035" spans="1:16" hidden="1" x14ac:dyDescent="0.25">
      <c r="A75035" s="1" t="s">
        <v>2423</v>
      </c>
      <c r="B75035">
        <v>48219</v>
      </c>
      <c r="C75035" s="1" t="s">
        <v>658</v>
      </c>
      <c r="D75035" s="1" t="s">
        <v>659</v>
      </c>
      <c r="E75035" s="1" t="s">
        <v>660</v>
      </c>
      <c r="F75035" s="2">
        <v>44538.507430555554</v>
      </c>
      <c r="G75035" s="3">
        <v>44537.958333333336</v>
      </c>
      <c r="H75035" s="1" t="s">
        <v>354</v>
      </c>
      <c r="I75035" s="1" t="s">
        <v>21</v>
      </c>
      <c r="J75035">
        <v>0</v>
      </c>
      <c r="K75035" s="1" t="s">
        <v>355</v>
      </c>
      <c r="L75035">
        <v>261635407001013</v>
      </c>
      <c r="M75035" s="1" t="s">
        <v>13429</v>
      </c>
      <c r="N75035">
        <v>-83.221903973584304</v>
      </c>
      <c r="O75035">
        <v>42.433593237371298</v>
      </c>
      <c r="P75035">
        <v>75034</v>
      </c>
    </row>
    <row r="75036" spans="1:16" hidden="1" x14ac:dyDescent="0.25">
      <c r="A75036" s="1" t="s">
        <v>547</v>
      </c>
      <c r="B75036">
        <v>48226</v>
      </c>
      <c r="C75036" s="1" t="s">
        <v>230</v>
      </c>
      <c r="D75036" s="1" t="s">
        <v>231</v>
      </c>
      <c r="E75036" s="1" t="s">
        <v>232</v>
      </c>
      <c r="F75036" s="2">
        <v>44538.507534722223</v>
      </c>
      <c r="G75036" s="3">
        <v>44537.958333333336</v>
      </c>
      <c r="H75036" s="1" t="s">
        <v>93</v>
      </c>
      <c r="I75036" s="1" t="s">
        <v>21</v>
      </c>
      <c r="J75036">
        <v>0</v>
      </c>
      <c r="K75036" s="1" t="s">
        <v>261</v>
      </c>
      <c r="L75036">
        <v>261635172001068</v>
      </c>
      <c r="M75036" s="1" t="s">
        <v>13434</v>
      </c>
      <c r="N75036">
        <v>-83.045646151257799</v>
      </c>
      <c r="O75036">
        <v>42.330285226692801</v>
      </c>
      <c r="P75036">
        <v>75035</v>
      </c>
    </row>
    <row r="75037" spans="1:16" hidden="1" x14ac:dyDescent="0.25">
      <c r="A75037" s="1" t="s">
        <v>9068</v>
      </c>
      <c r="B75037">
        <v>48238</v>
      </c>
      <c r="C75037" s="1" t="s">
        <v>793</v>
      </c>
      <c r="D75037" s="1" t="s">
        <v>794</v>
      </c>
      <c r="E75037" s="1" t="s">
        <v>795</v>
      </c>
      <c r="F75037" s="2">
        <v>44538.507847222223</v>
      </c>
      <c r="G75037" s="3">
        <v>44537.958333333336</v>
      </c>
      <c r="H75037" s="1" t="s">
        <v>175</v>
      </c>
      <c r="I75037" s="1" t="s">
        <v>40</v>
      </c>
      <c r="J75037">
        <v>101.1</v>
      </c>
      <c r="K75037" s="1" t="s">
        <v>2044</v>
      </c>
      <c r="L75037">
        <v>261635366002006</v>
      </c>
      <c r="M75037" s="1" t="s">
        <v>13435</v>
      </c>
      <c r="N75037">
        <v>-83.167568860445101</v>
      </c>
      <c r="O75037">
        <v>42.385868206512697</v>
      </c>
      <c r="P75037">
        <v>75036</v>
      </c>
    </row>
    <row r="75038" spans="1:16" hidden="1" x14ac:dyDescent="0.25">
      <c r="A75038" s="1" t="s">
        <v>515</v>
      </c>
      <c r="B75038">
        <v>48221</v>
      </c>
      <c r="C75038" s="1" t="s">
        <v>1274</v>
      </c>
      <c r="D75038" s="1" t="s">
        <v>1275</v>
      </c>
      <c r="E75038" s="1" t="s">
        <v>1276</v>
      </c>
      <c r="F75038" s="2">
        <v>44538.507928240739</v>
      </c>
      <c r="G75038" s="3">
        <v>44537.958333333336</v>
      </c>
      <c r="H75038" s="1" t="s">
        <v>490</v>
      </c>
      <c r="I75038" s="1" t="s">
        <v>21</v>
      </c>
      <c r="J75038">
        <v>0</v>
      </c>
      <c r="K75038" s="1" t="s">
        <v>186</v>
      </c>
      <c r="L75038">
        <v>261635387003004</v>
      </c>
      <c r="M75038" s="1" t="s">
        <v>13430</v>
      </c>
      <c r="N75038">
        <v>-83.170702001449499</v>
      </c>
      <c r="O75038">
        <v>42.4312569251558</v>
      </c>
      <c r="P75038">
        <v>75037</v>
      </c>
    </row>
    <row r="75039" spans="1:16" hidden="1" x14ac:dyDescent="0.25">
      <c r="A75039" s="1" t="s">
        <v>486</v>
      </c>
      <c r="B75039">
        <v>48219</v>
      </c>
      <c r="C75039" s="1" t="s">
        <v>747</v>
      </c>
      <c r="D75039" s="1" t="s">
        <v>748</v>
      </c>
      <c r="E75039" s="1" t="s">
        <v>749</v>
      </c>
      <c r="F75039" s="2">
        <v>44538.50818287037</v>
      </c>
      <c r="G75039" s="3">
        <v>44537.958333333336</v>
      </c>
      <c r="H75039" s="1" t="s">
        <v>893</v>
      </c>
      <c r="I75039" s="1" t="s">
        <v>40</v>
      </c>
      <c r="J75039">
        <v>7.3</v>
      </c>
      <c r="K75039" s="1" t="s">
        <v>355</v>
      </c>
      <c r="L75039">
        <v>261635407003014</v>
      </c>
      <c r="M75039" s="1" t="s">
        <v>13429</v>
      </c>
      <c r="N75039">
        <v>-83.233365204444496</v>
      </c>
      <c r="O75039">
        <v>42.429730267104503</v>
      </c>
      <c r="P75039">
        <v>75038</v>
      </c>
    </row>
    <row r="75040" spans="1:16" hidden="1" x14ac:dyDescent="0.25">
      <c r="A75040" s="1" t="s">
        <v>13146</v>
      </c>
      <c r="B75040">
        <v>48219</v>
      </c>
      <c r="C75040" s="1" t="s">
        <v>936</v>
      </c>
      <c r="D75040" s="1" t="s">
        <v>937</v>
      </c>
      <c r="E75040" s="1" t="s">
        <v>938</v>
      </c>
      <c r="F75040" s="2">
        <v>44538.508368055554</v>
      </c>
      <c r="G75040" s="3">
        <v>44537.958333333336</v>
      </c>
      <c r="H75040" s="1" t="s">
        <v>3147</v>
      </c>
      <c r="I75040" s="1" t="s">
        <v>40</v>
      </c>
      <c r="J75040">
        <v>12.6</v>
      </c>
      <c r="K75040" s="1" t="s">
        <v>320</v>
      </c>
      <c r="L75040">
        <v>261635409003005</v>
      </c>
      <c r="M75040" s="1" t="s">
        <v>13429</v>
      </c>
      <c r="N75040">
        <v>-83.254988977556806</v>
      </c>
      <c r="O75040">
        <v>42.438071160708098</v>
      </c>
      <c r="P75040">
        <v>75039</v>
      </c>
    </row>
    <row r="75041" spans="1:16" hidden="1" x14ac:dyDescent="0.25">
      <c r="A75041" s="1" t="s">
        <v>2162</v>
      </c>
      <c r="B75041">
        <v>48209</v>
      </c>
      <c r="C75041" s="1" t="s">
        <v>230</v>
      </c>
      <c r="D75041" s="1" t="s">
        <v>231</v>
      </c>
      <c r="E75041" s="1" t="s">
        <v>232</v>
      </c>
      <c r="F75041" s="2">
        <v>44538.508564814816</v>
      </c>
      <c r="G75041" s="3">
        <v>44537.958333333336</v>
      </c>
      <c r="H75041" s="1" t="s">
        <v>786</v>
      </c>
      <c r="I75041" s="1" t="s">
        <v>40</v>
      </c>
      <c r="J75041">
        <v>18.100000000000001</v>
      </c>
      <c r="K75041" s="1" t="s">
        <v>787</v>
      </c>
      <c r="L75041">
        <v>261635241001008</v>
      </c>
      <c r="M75041" s="1" t="s">
        <v>13434</v>
      </c>
      <c r="N75041">
        <v>-83.1256685669277</v>
      </c>
      <c r="O75041">
        <v>42.314512582731602</v>
      </c>
      <c r="P75041">
        <v>75040</v>
      </c>
    </row>
    <row r="75042" spans="1:16" hidden="1" x14ac:dyDescent="0.25">
      <c r="A75042" s="1" t="s">
        <v>11567</v>
      </c>
      <c r="B75042">
        <v>48205</v>
      </c>
      <c r="C75042" s="1" t="s">
        <v>90</v>
      </c>
      <c r="D75042" s="1" t="s">
        <v>91</v>
      </c>
      <c r="E75042" s="1" t="s">
        <v>92</v>
      </c>
      <c r="F75042" s="2">
        <v>44538.509826388887</v>
      </c>
      <c r="G75042" s="3">
        <v>44537.958333333336</v>
      </c>
      <c r="H75042" s="1" t="s">
        <v>165</v>
      </c>
      <c r="I75042" s="1" t="s">
        <v>21</v>
      </c>
      <c r="J75042">
        <v>0</v>
      </c>
      <c r="K75042" s="1" t="s">
        <v>166</v>
      </c>
      <c r="L75042">
        <v>261635033001017</v>
      </c>
      <c r="M75042" s="1" t="s">
        <v>13431</v>
      </c>
      <c r="N75042">
        <v>-82.987626184589203</v>
      </c>
      <c r="O75042">
        <v>42.4369091770903</v>
      </c>
      <c r="P75042">
        <v>75041</v>
      </c>
    </row>
    <row r="75043" spans="1:16" hidden="1" x14ac:dyDescent="0.25">
      <c r="A75043" s="1" t="s">
        <v>353</v>
      </c>
      <c r="B75043">
        <v>48219</v>
      </c>
      <c r="C75043" s="1" t="s">
        <v>78</v>
      </c>
      <c r="D75043" s="1" t="s">
        <v>79</v>
      </c>
      <c r="E75043" s="1" t="s">
        <v>80</v>
      </c>
      <c r="F75043" s="2">
        <v>44538.51</v>
      </c>
      <c r="G75043" s="3">
        <v>44537.958333333336</v>
      </c>
      <c r="H75043" s="1" t="s">
        <v>117</v>
      </c>
      <c r="I75043" s="1" t="s">
        <v>21</v>
      </c>
      <c r="J75043">
        <v>0</v>
      </c>
      <c r="K75043" s="1" t="s">
        <v>118</v>
      </c>
      <c r="L75043">
        <v>261635401001007</v>
      </c>
      <c r="M75043" s="1" t="s">
        <v>13430</v>
      </c>
      <c r="N75043">
        <v>-83.219474396068804</v>
      </c>
      <c r="O75043">
        <v>42.440801816838302</v>
      </c>
      <c r="P75043">
        <v>75042</v>
      </c>
    </row>
    <row r="75044" spans="1:16" hidden="1" x14ac:dyDescent="0.25">
      <c r="A75044" s="1" t="s">
        <v>486</v>
      </c>
      <c r="B75044">
        <v>48219</v>
      </c>
      <c r="C75044" s="1" t="s">
        <v>78</v>
      </c>
      <c r="D75044" s="1" t="s">
        <v>79</v>
      </c>
      <c r="E75044" s="1" t="s">
        <v>80</v>
      </c>
      <c r="F75044" s="2">
        <v>44538.510266203702</v>
      </c>
      <c r="G75044" s="3">
        <v>44537.958333333336</v>
      </c>
      <c r="H75044" s="1" t="s">
        <v>893</v>
      </c>
      <c r="I75044" s="1" t="s">
        <v>21</v>
      </c>
      <c r="J75044">
        <v>0</v>
      </c>
      <c r="K75044" s="1" t="s">
        <v>355</v>
      </c>
      <c r="L75044">
        <v>261635407003014</v>
      </c>
      <c r="M75044" s="1" t="s">
        <v>13429</v>
      </c>
      <c r="N75044">
        <v>-83.233365204444496</v>
      </c>
      <c r="O75044">
        <v>42.429730267104503</v>
      </c>
      <c r="P75044">
        <v>75043</v>
      </c>
    </row>
    <row r="75045" spans="1:16" hidden="1" x14ac:dyDescent="0.25">
      <c r="A75045" s="1" t="s">
        <v>889</v>
      </c>
      <c r="B75045">
        <v>48207</v>
      </c>
      <c r="C75045" s="1" t="s">
        <v>793</v>
      </c>
      <c r="D75045" s="1" t="s">
        <v>794</v>
      </c>
      <c r="E75045" s="1" t="s">
        <v>795</v>
      </c>
      <c r="F75045" s="2">
        <v>44538.511099537034</v>
      </c>
      <c r="G75045" s="3">
        <v>44537.958333333336</v>
      </c>
      <c r="H75045" s="1" t="s">
        <v>595</v>
      </c>
      <c r="I75045" s="1" t="s">
        <v>21</v>
      </c>
      <c r="J75045">
        <v>0</v>
      </c>
      <c r="K75045" s="1" t="s">
        <v>714</v>
      </c>
      <c r="L75045">
        <v>261635189001036</v>
      </c>
      <c r="M75045" s="1" t="s">
        <v>13433</v>
      </c>
      <c r="N75045">
        <v>-83.049181779392697</v>
      </c>
      <c r="O75045">
        <v>42.353882949630297</v>
      </c>
      <c r="P75045">
        <v>75044</v>
      </c>
    </row>
    <row r="75046" spans="1:16" hidden="1" x14ac:dyDescent="0.25">
      <c r="A75046" s="1" t="s">
        <v>330</v>
      </c>
      <c r="B75046">
        <v>48208</v>
      </c>
      <c r="C75046" s="1" t="s">
        <v>764</v>
      </c>
      <c r="D75046" s="1" t="s">
        <v>765</v>
      </c>
      <c r="E75046" s="1" t="s">
        <v>766</v>
      </c>
      <c r="F75046" s="2">
        <v>44538.51116898148</v>
      </c>
      <c r="G75046" s="3">
        <v>44537.958333333336</v>
      </c>
      <c r="H75046" s="1" t="s">
        <v>332</v>
      </c>
      <c r="I75046" s="1" t="s">
        <v>40</v>
      </c>
      <c r="J75046">
        <v>13</v>
      </c>
      <c r="K75046" s="1" t="s">
        <v>323</v>
      </c>
      <c r="L75046">
        <v>261635224002008</v>
      </c>
      <c r="M75046" s="1" t="s">
        <v>13433</v>
      </c>
      <c r="N75046">
        <v>-83.081280036621905</v>
      </c>
      <c r="O75046">
        <v>42.358928058605997</v>
      </c>
      <c r="P75046">
        <v>75045</v>
      </c>
    </row>
    <row r="75047" spans="1:16" hidden="1" x14ac:dyDescent="0.25">
      <c r="A75047" s="1" t="s">
        <v>4333</v>
      </c>
      <c r="B75047">
        <v>48221</v>
      </c>
      <c r="C75047" s="1" t="s">
        <v>207</v>
      </c>
      <c r="D75047" s="1" t="s">
        <v>208</v>
      </c>
      <c r="E75047" s="1" t="s">
        <v>209</v>
      </c>
      <c r="F75047" s="2">
        <v>44538.511597222219</v>
      </c>
      <c r="G75047" s="3">
        <v>44537.958333333336</v>
      </c>
      <c r="H75047" s="1" t="s">
        <v>516</v>
      </c>
      <c r="I75047" s="1" t="s">
        <v>40</v>
      </c>
      <c r="J75047">
        <v>8.1999999999999993</v>
      </c>
      <c r="K75047" s="1" t="s">
        <v>517</v>
      </c>
      <c r="L75047">
        <v>261635387003002</v>
      </c>
      <c r="M75047" s="1" t="s">
        <v>13430</v>
      </c>
      <c r="N75047">
        <v>-83.166446699119405</v>
      </c>
      <c r="O75047">
        <v>42.4313000252303</v>
      </c>
      <c r="P75047">
        <v>75046</v>
      </c>
    </row>
    <row r="75048" spans="1:16" hidden="1" x14ac:dyDescent="0.25">
      <c r="A75048" s="1" t="s">
        <v>5114</v>
      </c>
      <c r="B75048">
        <v>48204</v>
      </c>
      <c r="C75048" s="1" t="s">
        <v>78</v>
      </c>
      <c r="D75048" s="1" t="s">
        <v>79</v>
      </c>
      <c r="E75048" s="1" t="s">
        <v>80</v>
      </c>
      <c r="F75048" s="2">
        <v>44538.511666666665</v>
      </c>
      <c r="G75048" s="3">
        <v>44537.958333333336</v>
      </c>
      <c r="H75048" s="1" t="s">
        <v>522</v>
      </c>
      <c r="I75048" s="1" t="s">
        <v>21</v>
      </c>
      <c r="J75048">
        <v>0</v>
      </c>
      <c r="K75048" s="1" t="s">
        <v>523</v>
      </c>
      <c r="L75048">
        <v>261635334002018</v>
      </c>
      <c r="M75048" s="1" t="s">
        <v>13433</v>
      </c>
      <c r="N75048">
        <v>-83.114704179220695</v>
      </c>
      <c r="O75048">
        <v>42.358929104580703</v>
      </c>
      <c r="P75048">
        <v>75047</v>
      </c>
    </row>
    <row r="75049" spans="1:16" hidden="1" x14ac:dyDescent="0.25">
      <c r="A75049" s="1" t="s">
        <v>1462</v>
      </c>
      <c r="B75049">
        <v>48238</v>
      </c>
      <c r="C75049" s="1" t="s">
        <v>529</v>
      </c>
      <c r="D75049" s="1" t="s">
        <v>231</v>
      </c>
      <c r="E75049" s="1" t="s">
        <v>232</v>
      </c>
      <c r="F75049" s="2">
        <v>44538.51189814815</v>
      </c>
      <c r="G75049" s="3">
        <v>44537.958333333336</v>
      </c>
      <c r="H75049" s="1" t="s">
        <v>243</v>
      </c>
      <c r="I75049" s="1" t="s">
        <v>40</v>
      </c>
      <c r="J75049">
        <v>4.5999999999999996</v>
      </c>
      <c r="K75049" s="1" t="s">
        <v>244</v>
      </c>
      <c r="L75049">
        <v>261635365001007</v>
      </c>
      <c r="M75049" s="1" t="s">
        <v>13435</v>
      </c>
      <c r="N75049">
        <v>-83.139854348682306</v>
      </c>
      <c r="O75049">
        <v>42.391498400399399</v>
      </c>
      <c r="P75049">
        <v>75048</v>
      </c>
    </row>
    <row r="75050" spans="1:16" hidden="1" x14ac:dyDescent="0.25">
      <c r="A75050" s="1" t="s">
        <v>5345</v>
      </c>
      <c r="B75050">
        <v>48209</v>
      </c>
      <c r="C75050" s="1" t="s">
        <v>24</v>
      </c>
      <c r="D75050" s="1" t="s">
        <v>25</v>
      </c>
      <c r="E75050" s="1" t="s">
        <v>26</v>
      </c>
      <c r="F75050" s="2">
        <v>44538.512106481481</v>
      </c>
      <c r="G75050" s="3">
        <v>44537.958333333336</v>
      </c>
      <c r="H75050" s="1" t="s">
        <v>2378</v>
      </c>
      <c r="I75050" s="1" t="s">
        <v>21</v>
      </c>
      <c r="J75050">
        <v>0</v>
      </c>
      <c r="K75050" s="1" t="s">
        <v>581</v>
      </c>
      <c r="L75050">
        <v>261635238001001</v>
      </c>
      <c r="M75050" s="1" t="s">
        <v>13434</v>
      </c>
      <c r="N75050">
        <v>-83.116183799293296</v>
      </c>
      <c r="O75050">
        <v>42.304746644356896</v>
      </c>
      <c r="P75050">
        <v>75049</v>
      </c>
    </row>
    <row r="75051" spans="1:16" hidden="1" x14ac:dyDescent="0.25">
      <c r="A75051" s="1" t="s">
        <v>10199</v>
      </c>
      <c r="B75051">
        <v>48228</v>
      </c>
      <c r="C75051" s="1" t="s">
        <v>230</v>
      </c>
      <c r="D75051" s="1" t="s">
        <v>231</v>
      </c>
      <c r="E75051" s="1" t="s">
        <v>232</v>
      </c>
      <c r="F75051" s="2">
        <v>44538.512199074074</v>
      </c>
      <c r="G75051" s="3">
        <v>44537.958333333336</v>
      </c>
      <c r="H75051" s="1" t="s">
        <v>81</v>
      </c>
      <c r="I75051" s="1" t="s">
        <v>40</v>
      </c>
      <c r="J75051">
        <v>155</v>
      </c>
      <c r="K75051" s="1" t="s">
        <v>82</v>
      </c>
      <c r="L75051">
        <v>261635454001004</v>
      </c>
      <c r="M75051" s="1" t="s">
        <v>13435</v>
      </c>
      <c r="N75051">
        <v>-83.209857051789399</v>
      </c>
      <c r="O75051">
        <v>42.356143317995503</v>
      </c>
      <c r="P75051">
        <v>75050</v>
      </c>
    </row>
    <row r="75052" spans="1:16" hidden="1" x14ac:dyDescent="0.25">
      <c r="A75052" s="1" t="s">
        <v>1482</v>
      </c>
      <c r="B75052">
        <v>48207</v>
      </c>
      <c r="C75052" s="1" t="s">
        <v>130</v>
      </c>
      <c r="D75052" s="1" t="s">
        <v>131</v>
      </c>
      <c r="E75052" s="1" t="s">
        <v>132</v>
      </c>
      <c r="F75052" s="2">
        <v>44538.513194444444</v>
      </c>
      <c r="G75052" s="3">
        <v>44537.958333333336</v>
      </c>
      <c r="H75052" s="1" t="s">
        <v>20</v>
      </c>
      <c r="I75052" s="1" t="s">
        <v>40</v>
      </c>
      <c r="J75052">
        <v>100.2</v>
      </c>
      <c r="K75052" s="1" t="s">
        <v>22</v>
      </c>
      <c r="L75052">
        <v>261635189001064</v>
      </c>
      <c r="M75052" s="1" t="s">
        <v>13433</v>
      </c>
      <c r="N75052">
        <v>-83.041523317311004</v>
      </c>
      <c r="O75052">
        <v>42.347945790913599</v>
      </c>
      <c r="P75052">
        <v>75051</v>
      </c>
    </row>
    <row r="75053" spans="1:16" hidden="1" x14ac:dyDescent="0.25">
      <c r="A75053" s="1" t="s">
        <v>83</v>
      </c>
      <c r="B75053">
        <v>48212</v>
      </c>
      <c r="C75053" s="1" t="s">
        <v>60</v>
      </c>
      <c r="D75053" s="1" t="s">
        <v>61</v>
      </c>
      <c r="E75053" s="1" t="s">
        <v>62</v>
      </c>
      <c r="F75053" s="2">
        <v>44538.513344907406</v>
      </c>
      <c r="G75053" s="3">
        <v>44537.958333333336</v>
      </c>
      <c r="H75053" s="1" t="s">
        <v>84</v>
      </c>
      <c r="I75053" s="1" t="s">
        <v>21</v>
      </c>
      <c r="J75053">
        <v>0</v>
      </c>
      <c r="K75053" s="1" t="s">
        <v>85</v>
      </c>
      <c r="L75053">
        <v>261635063003008</v>
      </c>
      <c r="M75053" s="1" t="s">
        <v>13431</v>
      </c>
      <c r="N75053">
        <v>-83.033673471004107</v>
      </c>
      <c r="O75053">
        <v>42.424965750588697</v>
      </c>
      <c r="P75053">
        <v>75052</v>
      </c>
    </row>
    <row r="75054" spans="1:16" hidden="1" x14ac:dyDescent="0.25">
      <c r="A75054" s="1" t="s">
        <v>9158</v>
      </c>
      <c r="B75054">
        <v>48227</v>
      </c>
      <c r="C75054" s="1" t="s">
        <v>78</v>
      </c>
      <c r="D75054" s="1" t="s">
        <v>79</v>
      </c>
      <c r="E75054" s="1" t="s">
        <v>80</v>
      </c>
      <c r="F75054" s="2">
        <v>44538.513611111113</v>
      </c>
      <c r="G75054" s="3">
        <v>44537.958333333336</v>
      </c>
      <c r="H75054" s="1" t="s">
        <v>39</v>
      </c>
      <c r="I75054" s="1" t="s">
        <v>21</v>
      </c>
      <c r="J75054">
        <v>0</v>
      </c>
      <c r="K75054" s="1" t="s">
        <v>41</v>
      </c>
      <c r="L75054">
        <v>261635371003001</v>
      </c>
      <c r="M75054" s="1" t="s">
        <v>13430</v>
      </c>
      <c r="N75054">
        <v>-83.170456628380407</v>
      </c>
      <c r="O75054">
        <v>42.4022199341576</v>
      </c>
      <c r="P75054">
        <v>75053</v>
      </c>
    </row>
    <row r="75055" spans="1:16" hidden="1" x14ac:dyDescent="0.25">
      <c r="A75055" s="1" t="s">
        <v>1982</v>
      </c>
      <c r="B75055">
        <v>48234</v>
      </c>
      <c r="C75055" s="1" t="s">
        <v>78</v>
      </c>
      <c r="D75055" s="1" t="s">
        <v>79</v>
      </c>
      <c r="E75055" s="1" t="s">
        <v>80</v>
      </c>
      <c r="F75055" s="2">
        <v>44538.513842592591</v>
      </c>
      <c r="G75055" s="3">
        <v>44537.958333333336</v>
      </c>
      <c r="H75055" s="1" t="s">
        <v>72</v>
      </c>
      <c r="I75055" s="1" t="s">
        <v>21</v>
      </c>
      <c r="J75055">
        <v>0</v>
      </c>
      <c r="K75055" s="1" t="s">
        <v>403</v>
      </c>
      <c r="L75055">
        <v>261635074001005</v>
      </c>
      <c r="M75055" s="1" t="s">
        <v>13431</v>
      </c>
      <c r="N75055">
        <v>-83.082898867501598</v>
      </c>
      <c r="O75055">
        <v>42.432909648537802</v>
      </c>
      <c r="P75055">
        <v>75054</v>
      </c>
    </row>
    <row r="75056" spans="1:16" hidden="1" x14ac:dyDescent="0.25">
      <c r="A75056" s="1" t="s">
        <v>149</v>
      </c>
      <c r="B75056">
        <v>0</v>
      </c>
      <c r="C75056" s="1" t="s">
        <v>78</v>
      </c>
      <c r="D75056" s="1" t="s">
        <v>79</v>
      </c>
      <c r="E75056" s="1" t="s">
        <v>80</v>
      </c>
      <c r="F75056" s="2">
        <v>44538.514016203706</v>
      </c>
      <c r="G75056" s="3">
        <v>44537.958333333336</v>
      </c>
      <c r="H75056" s="1" t="s">
        <v>187</v>
      </c>
      <c r="I75056" s="1" t="s">
        <v>21</v>
      </c>
      <c r="J75056">
        <v>0</v>
      </c>
      <c r="K75056" s="1" t="s">
        <v>149</v>
      </c>
      <c r="M75056" s="1" t="s">
        <v>13419</v>
      </c>
      <c r="N75056">
        <v>-84.132207353930795</v>
      </c>
      <c r="O75056">
        <v>42.082976135040802</v>
      </c>
      <c r="P75056">
        <v>75055</v>
      </c>
    </row>
    <row r="75057" spans="1:16" hidden="1" x14ac:dyDescent="0.25">
      <c r="A75057" s="1" t="s">
        <v>13147</v>
      </c>
      <c r="B75057">
        <v>48209</v>
      </c>
      <c r="C75057" s="1" t="s">
        <v>1163</v>
      </c>
      <c r="D75057" s="1" t="s">
        <v>1164</v>
      </c>
      <c r="E75057" s="1" t="s">
        <v>1165</v>
      </c>
      <c r="F75057" s="2">
        <v>44538.515462962961</v>
      </c>
      <c r="G75057" s="3">
        <v>44537.958333333336</v>
      </c>
      <c r="H75057" s="1" t="s">
        <v>2378</v>
      </c>
      <c r="I75057" s="1" t="s">
        <v>40</v>
      </c>
      <c r="J75057">
        <v>19</v>
      </c>
      <c r="K75057" s="1" t="s">
        <v>787</v>
      </c>
      <c r="L75057">
        <v>261635240002008</v>
      </c>
      <c r="M75057" s="1" t="s">
        <v>13434</v>
      </c>
      <c r="N75057">
        <v>-83.116643990372907</v>
      </c>
      <c r="O75057">
        <v>42.311703027065903</v>
      </c>
      <c r="P75057">
        <v>75056</v>
      </c>
    </row>
    <row r="75058" spans="1:16" hidden="1" x14ac:dyDescent="0.25">
      <c r="A75058" s="1" t="s">
        <v>7405</v>
      </c>
      <c r="B75058">
        <v>48219</v>
      </c>
      <c r="C75058" s="1" t="s">
        <v>78</v>
      </c>
      <c r="D75058" s="1" t="s">
        <v>79</v>
      </c>
      <c r="E75058" s="1" t="s">
        <v>80</v>
      </c>
      <c r="F75058" s="2">
        <v>44538.515555555554</v>
      </c>
      <c r="G75058" s="3">
        <v>44537.958333333336</v>
      </c>
      <c r="H75058" s="1" t="s">
        <v>2425</v>
      </c>
      <c r="I75058" s="1" t="s">
        <v>21</v>
      </c>
      <c r="J75058">
        <v>0</v>
      </c>
      <c r="K75058" s="1" t="s">
        <v>210</v>
      </c>
      <c r="L75058">
        <v>261635411003009</v>
      </c>
      <c r="M75058" s="1" t="s">
        <v>13429</v>
      </c>
      <c r="N75058">
        <v>-83.238500428242801</v>
      </c>
      <c r="O75058">
        <v>42.421694752072199</v>
      </c>
      <c r="P75058">
        <v>75057</v>
      </c>
    </row>
    <row r="75059" spans="1:16" hidden="1" x14ac:dyDescent="0.25">
      <c r="A75059" s="1" t="s">
        <v>149</v>
      </c>
      <c r="B75059">
        <v>0</v>
      </c>
      <c r="C75059" s="1" t="s">
        <v>90</v>
      </c>
      <c r="D75059" s="1" t="s">
        <v>91</v>
      </c>
      <c r="E75059" s="1" t="s">
        <v>92</v>
      </c>
      <c r="F75059" s="2">
        <v>44538.516423611109</v>
      </c>
      <c r="G75059" s="3">
        <v>44537.958333333336</v>
      </c>
      <c r="H75059" s="1" t="s">
        <v>187</v>
      </c>
      <c r="I75059" s="1" t="s">
        <v>21</v>
      </c>
      <c r="J75059">
        <v>0</v>
      </c>
      <c r="K75059" s="1" t="s">
        <v>149</v>
      </c>
      <c r="M75059" s="1" t="s">
        <v>13419</v>
      </c>
      <c r="N75059">
        <v>-84.132207353930795</v>
      </c>
      <c r="O75059">
        <v>42.082976135040802</v>
      </c>
      <c r="P75059">
        <v>75058</v>
      </c>
    </row>
    <row r="75060" spans="1:16" hidden="1" x14ac:dyDescent="0.25">
      <c r="A75060" s="1" t="s">
        <v>1427</v>
      </c>
      <c r="B75060">
        <v>48238</v>
      </c>
      <c r="C75060" s="1" t="s">
        <v>78</v>
      </c>
      <c r="D75060" s="1" t="s">
        <v>79</v>
      </c>
      <c r="E75060" s="1" t="s">
        <v>80</v>
      </c>
      <c r="F75060" s="2">
        <v>44538.51730324074</v>
      </c>
      <c r="G75060" s="3">
        <v>44537.958333333336</v>
      </c>
      <c r="H75060" s="1" t="s">
        <v>391</v>
      </c>
      <c r="I75060" s="1" t="s">
        <v>21</v>
      </c>
      <c r="J75060">
        <v>0</v>
      </c>
      <c r="K75060" s="1" t="s">
        <v>46</v>
      </c>
      <c r="L75060">
        <v>261635315004000</v>
      </c>
      <c r="M75060" s="1" t="s">
        <v>13430</v>
      </c>
      <c r="N75060">
        <v>-83.1308769600669</v>
      </c>
      <c r="O75060">
        <v>42.389751389413902</v>
      </c>
      <c r="P75060">
        <v>75059</v>
      </c>
    </row>
    <row r="75061" spans="1:16" hidden="1" x14ac:dyDescent="0.25">
      <c r="A75061" s="1" t="s">
        <v>13148</v>
      </c>
      <c r="B75061">
        <v>48219</v>
      </c>
      <c r="C75061" s="1" t="s">
        <v>78</v>
      </c>
      <c r="D75061" s="1" t="s">
        <v>79</v>
      </c>
      <c r="E75061" s="1" t="s">
        <v>80</v>
      </c>
      <c r="F75061" s="2">
        <v>44538.517442129632</v>
      </c>
      <c r="G75061" s="3">
        <v>44537.958333333336</v>
      </c>
      <c r="H75061" s="1" t="s">
        <v>235</v>
      </c>
      <c r="I75061" s="1" t="s">
        <v>21</v>
      </c>
      <c r="J75061">
        <v>0</v>
      </c>
      <c r="K75061" s="1" t="s">
        <v>236</v>
      </c>
      <c r="L75061">
        <v>261635417002000</v>
      </c>
      <c r="M75061" s="1" t="s">
        <v>13429</v>
      </c>
      <c r="N75061">
        <v>-83.278630517251997</v>
      </c>
      <c r="O75061">
        <v>42.438041766213203</v>
      </c>
      <c r="P75061">
        <v>75060</v>
      </c>
    </row>
    <row r="75062" spans="1:16" hidden="1" x14ac:dyDescent="0.25">
      <c r="A75062" s="1" t="s">
        <v>3273</v>
      </c>
      <c r="B75062">
        <v>48224</v>
      </c>
      <c r="C75062" s="1" t="s">
        <v>240</v>
      </c>
      <c r="D75062" s="1" t="s">
        <v>241</v>
      </c>
      <c r="E75062" s="1" t="s">
        <v>242</v>
      </c>
      <c r="F75062" s="2">
        <v>44538.518657407411</v>
      </c>
      <c r="G75062" s="3">
        <v>44537.958333333336</v>
      </c>
      <c r="H75062" s="1" t="s">
        <v>822</v>
      </c>
      <c r="I75062" s="1" t="s">
        <v>40</v>
      </c>
      <c r="J75062">
        <v>14.1</v>
      </c>
      <c r="K75062" s="1" t="s">
        <v>662</v>
      </c>
      <c r="L75062">
        <v>261635011003010</v>
      </c>
      <c r="M75062" s="1" t="s">
        <v>13432</v>
      </c>
      <c r="N75062">
        <v>-82.960552696526307</v>
      </c>
      <c r="O75062">
        <v>42.405862449206403</v>
      </c>
      <c r="P75062">
        <v>75061</v>
      </c>
    </row>
    <row r="75063" spans="1:16" hidden="1" x14ac:dyDescent="0.25">
      <c r="A75063" s="1" t="s">
        <v>528</v>
      </c>
      <c r="B75063">
        <v>48238</v>
      </c>
      <c r="C75063" s="1" t="s">
        <v>24</v>
      </c>
      <c r="D75063" s="1" t="s">
        <v>25</v>
      </c>
      <c r="E75063" s="1" t="s">
        <v>26</v>
      </c>
      <c r="F75063" s="2">
        <v>44538.518726851849</v>
      </c>
      <c r="G75063" s="3">
        <v>44537.958333333336</v>
      </c>
      <c r="H75063" s="1" t="s">
        <v>530</v>
      </c>
      <c r="I75063" s="1" t="s">
        <v>21</v>
      </c>
      <c r="J75063">
        <v>0</v>
      </c>
      <c r="K75063" s="1" t="s">
        <v>615</v>
      </c>
      <c r="L75063">
        <v>261635303002003</v>
      </c>
      <c r="M75063" s="1" t="s">
        <v>13430</v>
      </c>
      <c r="N75063">
        <v>-83.140126012431097</v>
      </c>
      <c r="O75063">
        <v>42.402673688934001</v>
      </c>
      <c r="P75063">
        <v>75062</v>
      </c>
    </row>
    <row r="75064" spans="1:16" hidden="1" x14ac:dyDescent="0.25">
      <c r="A75064" s="1" t="s">
        <v>6715</v>
      </c>
      <c r="B75064">
        <v>48221</v>
      </c>
      <c r="C75064" s="1" t="s">
        <v>170</v>
      </c>
      <c r="D75064" s="1" t="s">
        <v>171</v>
      </c>
      <c r="E75064" s="1" t="s">
        <v>172</v>
      </c>
      <c r="F75064" s="2">
        <v>44538.518750000003</v>
      </c>
      <c r="G75064" s="3">
        <v>44537.958333333336</v>
      </c>
      <c r="H75064" s="1" t="s">
        <v>1046</v>
      </c>
      <c r="I75064" s="1" t="s">
        <v>21</v>
      </c>
      <c r="J75064">
        <v>0</v>
      </c>
      <c r="K75064" s="1" t="s">
        <v>433</v>
      </c>
      <c r="L75064">
        <v>261635386002008</v>
      </c>
      <c r="M75064" s="1" t="s">
        <v>13430</v>
      </c>
      <c r="N75064">
        <v>-83.142247163151197</v>
      </c>
      <c r="O75064">
        <v>42.424396708042401</v>
      </c>
      <c r="P75064">
        <v>75063</v>
      </c>
    </row>
    <row r="75065" spans="1:16" hidden="1" x14ac:dyDescent="0.25">
      <c r="A75065" s="1" t="s">
        <v>2657</v>
      </c>
      <c r="B75065">
        <v>48235</v>
      </c>
      <c r="C75065" s="1" t="s">
        <v>78</v>
      </c>
      <c r="D75065" s="1" t="s">
        <v>79</v>
      </c>
      <c r="E75065" s="1" t="s">
        <v>80</v>
      </c>
      <c r="F75065" s="2">
        <v>44538.518958333334</v>
      </c>
      <c r="G75065" s="3">
        <v>44537.958333333336</v>
      </c>
      <c r="H75065" s="1" t="s">
        <v>87</v>
      </c>
      <c r="I75065" s="1" t="s">
        <v>21</v>
      </c>
      <c r="J75065">
        <v>0</v>
      </c>
      <c r="K75065" s="1" t="s">
        <v>88</v>
      </c>
      <c r="L75065">
        <v>261635404004019</v>
      </c>
      <c r="M75065" s="1" t="s">
        <v>13430</v>
      </c>
      <c r="N75065">
        <v>-83.218658237826006</v>
      </c>
      <c r="O75065">
        <v>42.419085319225999</v>
      </c>
      <c r="P75065">
        <v>75064</v>
      </c>
    </row>
    <row r="75066" spans="1:16" hidden="1" x14ac:dyDescent="0.25">
      <c r="A75066" s="1" t="s">
        <v>2098</v>
      </c>
      <c r="B75066">
        <v>48206</v>
      </c>
      <c r="C75066" s="1" t="s">
        <v>78</v>
      </c>
      <c r="D75066" s="1" t="s">
        <v>79</v>
      </c>
      <c r="E75066" s="1" t="s">
        <v>80</v>
      </c>
      <c r="F75066" s="2">
        <v>44538.519108796296</v>
      </c>
      <c r="G75066" s="3">
        <v>44537.958333333336</v>
      </c>
      <c r="H75066" s="1" t="s">
        <v>833</v>
      </c>
      <c r="I75066" s="1" t="s">
        <v>21</v>
      </c>
      <c r="J75066">
        <v>0</v>
      </c>
      <c r="K75066" s="1" t="s">
        <v>46</v>
      </c>
      <c r="L75066">
        <v>261635311001007</v>
      </c>
      <c r="M75066" s="1" t="s">
        <v>13433</v>
      </c>
      <c r="N75066">
        <v>-83.108802582228094</v>
      </c>
      <c r="O75066">
        <v>42.373479389629701</v>
      </c>
      <c r="P75066">
        <v>75065</v>
      </c>
    </row>
    <row r="75067" spans="1:16" hidden="1" x14ac:dyDescent="0.25">
      <c r="A75067" s="1" t="s">
        <v>427</v>
      </c>
      <c r="B75067">
        <v>48209</v>
      </c>
      <c r="C75067" s="1" t="s">
        <v>60</v>
      </c>
      <c r="D75067" s="1" t="s">
        <v>61</v>
      </c>
      <c r="E75067" s="1" t="s">
        <v>62</v>
      </c>
      <c r="F75067" s="2">
        <v>44538.519143518519</v>
      </c>
      <c r="G75067" s="3">
        <v>44537.958333333336</v>
      </c>
      <c r="H75067" s="1" t="s">
        <v>428</v>
      </c>
      <c r="I75067" s="1" t="s">
        <v>21</v>
      </c>
      <c r="J75067">
        <v>0</v>
      </c>
      <c r="K75067" s="1" t="s">
        <v>429</v>
      </c>
      <c r="L75067">
        <v>261635250002031</v>
      </c>
      <c r="M75067" s="1" t="s">
        <v>13434</v>
      </c>
      <c r="N75067">
        <v>-83.0926103866272</v>
      </c>
      <c r="O75067">
        <v>42.311262628682201</v>
      </c>
      <c r="P75067">
        <v>75066</v>
      </c>
    </row>
    <row r="75068" spans="1:16" hidden="1" x14ac:dyDescent="0.25">
      <c r="A75068" s="1" t="s">
        <v>59</v>
      </c>
      <c r="B75068">
        <v>48219</v>
      </c>
      <c r="C75068" s="1" t="s">
        <v>60</v>
      </c>
      <c r="D75068" s="1" t="s">
        <v>61</v>
      </c>
      <c r="E75068" s="1" t="s">
        <v>62</v>
      </c>
      <c r="F75068" s="2">
        <v>44538.519201388888</v>
      </c>
      <c r="G75068" s="3">
        <v>44537.958333333336</v>
      </c>
      <c r="H75068" s="1" t="s">
        <v>63</v>
      </c>
      <c r="I75068" s="1" t="s">
        <v>21</v>
      </c>
      <c r="J75068">
        <v>0</v>
      </c>
      <c r="K75068" s="1" t="s">
        <v>64</v>
      </c>
      <c r="L75068">
        <v>261635432002002</v>
      </c>
      <c r="M75068" s="1" t="s">
        <v>13429</v>
      </c>
      <c r="N75068">
        <v>-83.253855137022995</v>
      </c>
      <c r="O75068">
        <v>42.414670754546897</v>
      </c>
      <c r="P75068">
        <v>75067</v>
      </c>
    </row>
    <row r="75069" spans="1:16" hidden="1" x14ac:dyDescent="0.25">
      <c r="A75069" s="1" t="s">
        <v>2459</v>
      </c>
      <c r="B75069">
        <v>48205</v>
      </c>
      <c r="C75069" s="1" t="s">
        <v>282</v>
      </c>
      <c r="D75069" s="1" t="s">
        <v>283</v>
      </c>
      <c r="E75069" s="1" t="s">
        <v>284</v>
      </c>
      <c r="F75069" s="2">
        <v>44538.519317129627</v>
      </c>
      <c r="G75069" s="3">
        <v>44537.958333333336</v>
      </c>
      <c r="H75069" s="1" t="s">
        <v>165</v>
      </c>
      <c r="I75069" s="1" t="s">
        <v>40</v>
      </c>
      <c r="J75069">
        <v>8.4</v>
      </c>
      <c r="K75069" s="1" t="s">
        <v>166</v>
      </c>
      <c r="L75069">
        <v>261635033002009</v>
      </c>
      <c r="M75069" s="1" t="s">
        <v>13431</v>
      </c>
      <c r="N75069">
        <v>-82.994937370303404</v>
      </c>
      <c r="O75069">
        <v>42.436520601970003</v>
      </c>
      <c r="P75069">
        <v>75068</v>
      </c>
    </row>
    <row r="75070" spans="1:16" hidden="1" x14ac:dyDescent="0.25">
      <c r="A75070" s="1" t="s">
        <v>2467</v>
      </c>
      <c r="B75070">
        <v>48213</v>
      </c>
      <c r="C75070" s="1" t="s">
        <v>230</v>
      </c>
      <c r="D75070" s="1" t="s">
        <v>231</v>
      </c>
      <c r="E75070" s="1" t="s">
        <v>232</v>
      </c>
      <c r="F75070" s="2">
        <v>44538.51966435185</v>
      </c>
      <c r="G75070" s="3">
        <v>44537.958333333336</v>
      </c>
      <c r="H75070" s="1" t="s">
        <v>444</v>
      </c>
      <c r="I75070" s="1" t="s">
        <v>40</v>
      </c>
      <c r="J75070">
        <v>109</v>
      </c>
      <c r="K75070" s="1" t="s">
        <v>205</v>
      </c>
      <c r="L75070">
        <v>261635110002039</v>
      </c>
      <c r="M75070" s="1" t="s">
        <v>13431</v>
      </c>
      <c r="N75070">
        <v>-83.026775714307405</v>
      </c>
      <c r="O75070">
        <v>42.396075788646101</v>
      </c>
      <c r="P75070">
        <v>75069</v>
      </c>
    </row>
    <row r="75071" spans="1:16" hidden="1" x14ac:dyDescent="0.25">
      <c r="A75071" s="1" t="s">
        <v>1468</v>
      </c>
      <c r="B75071">
        <v>48227</v>
      </c>
      <c r="C75071" s="1" t="s">
        <v>78</v>
      </c>
      <c r="D75071" s="1" t="s">
        <v>79</v>
      </c>
      <c r="E75071" s="1" t="s">
        <v>80</v>
      </c>
      <c r="F75071" s="2">
        <v>44538.519826388889</v>
      </c>
      <c r="G75071" s="3">
        <v>44537.958333333336</v>
      </c>
      <c r="H75071" s="1" t="s">
        <v>223</v>
      </c>
      <c r="I75071" s="1" t="s">
        <v>21</v>
      </c>
      <c r="J75071">
        <v>0</v>
      </c>
      <c r="K75071" s="1" t="s">
        <v>506</v>
      </c>
      <c r="L75071">
        <v>261635375005004</v>
      </c>
      <c r="M75071" s="1" t="s">
        <v>13429</v>
      </c>
      <c r="N75071">
        <v>-83.198699429508494</v>
      </c>
      <c r="O75071">
        <v>42.401521657921599</v>
      </c>
      <c r="P75071">
        <v>75070</v>
      </c>
    </row>
    <row r="75072" spans="1:16" hidden="1" x14ac:dyDescent="0.25">
      <c r="A75072" s="1" t="s">
        <v>1673</v>
      </c>
      <c r="B75072">
        <v>48223</v>
      </c>
      <c r="C75072" s="1" t="s">
        <v>120</v>
      </c>
      <c r="D75072" s="1" t="s">
        <v>121</v>
      </c>
      <c r="E75072" s="1" t="s">
        <v>122</v>
      </c>
      <c r="F75072" s="2">
        <v>44538.519895833335</v>
      </c>
      <c r="G75072" s="3">
        <v>44537.958333333336</v>
      </c>
      <c r="H75072" s="1" t="s">
        <v>399</v>
      </c>
      <c r="I75072" s="1" t="s">
        <v>40</v>
      </c>
      <c r="J75072">
        <v>19.3</v>
      </c>
      <c r="K75072" s="1" t="s">
        <v>361</v>
      </c>
      <c r="L75072">
        <v>261635439002033</v>
      </c>
      <c r="M75072" s="1" t="s">
        <v>13429</v>
      </c>
      <c r="N75072">
        <v>-83.246480558078105</v>
      </c>
      <c r="O75072">
        <v>42.381412317404198</v>
      </c>
      <c r="P75072">
        <v>75071</v>
      </c>
    </row>
    <row r="75073" spans="1:16" hidden="1" x14ac:dyDescent="0.25">
      <c r="A75073" s="1" t="s">
        <v>13100</v>
      </c>
      <c r="B75073">
        <v>48235</v>
      </c>
      <c r="C75073" s="1" t="s">
        <v>282</v>
      </c>
      <c r="D75073" s="1" t="s">
        <v>283</v>
      </c>
      <c r="E75073" s="1" t="s">
        <v>284</v>
      </c>
      <c r="F75073" s="2">
        <v>44538.520104166666</v>
      </c>
      <c r="G75073" s="3">
        <v>44537.958333333336</v>
      </c>
      <c r="H75073" s="1" t="s">
        <v>365</v>
      </c>
      <c r="I75073" s="1" t="s">
        <v>40</v>
      </c>
      <c r="J75073">
        <v>25.5</v>
      </c>
      <c r="K75073" s="1" t="s">
        <v>366</v>
      </c>
      <c r="L75073">
        <v>261635421004008</v>
      </c>
      <c r="M75073" s="1" t="s">
        <v>13429</v>
      </c>
      <c r="N75073">
        <v>-83.210782387727804</v>
      </c>
      <c r="O75073">
        <v>42.410306278324299</v>
      </c>
      <c r="P75073">
        <v>75072</v>
      </c>
    </row>
    <row r="75074" spans="1:16" hidden="1" x14ac:dyDescent="0.25">
      <c r="A75074" s="1" t="s">
        <v>2621</v>
      </c>
      <c r="B75074">
        <v>48205</v>
      </c>
      <c r="C75074" s="1" t="s">
        <v>4704</v>
      </c>
      <c r="D75074" s="1" t="s">
        <v>4705</v>
      </c>
      <c r="E75074" s="1" t="s">
        <v>4706</v>
      </c>
      <c r="F75074" s="2">
        <v>44538.520474537036</v>
      </c>
      <c r="G75074" s="3">
        <v>44537.958333333336</v>
      </c>
      <c r="H75074" s="1" t="s">
        <v>601</v>
      </c>
      <c r="I75074" s="1" t="s">
        <v>21</v>
      </c>
      <c r="J75074">
        <v>0</v>
      </c>
      <c r="K75074" s="1" t="s">
        <v>602</v>
      </c>
      <c r="L75074">
        <v>261635031001010</v>
      </c>
      <c r="M75074" s="1" t="s">
        <v>13431</v>
      </c>
      <c r="N75074">
        <v>-82.975812958327097</v>
      </c>
      <c r="O75074">
        <v>42.447868524086402</v>
      </c>
      <c r="P75074">
        <v>75073</v>
      </c>
    </row>
    <row r="75075" spans="1:16" hidden="1" x14ac:dyDescent="0.25">
      <c r="A75075" s="1" t="s">
        <v>274</v>
      </c>
      <c r="B75075">
        <v>48215</v>
      </c>
      <c r="C75075" s="1" t="s">
        <v>78</v>
      </c>
      <c r="D75075" s="1" t="s">
        <v>79</v>
      </c>
      <c r="E75075" s="1" t="s">
        <v>80</v>
      </c>
      <c r="F75075" s="2">
        <v>44538.520601851851</v>
      </c>
      <c r="G75075" s="3">
        <v>44537.958333333336</v>
      </c>
      <c r="H75075" s="1" t="s">
        <v>275</v>
      </c>
      <c r="I75075" s="1" t="s">
        <v>21</v>
      </c>
      <c r="J75075">
        <v>0</v>
      </c>
      <c r="K75075" s="1" t="s">
        <v>109</v>
      </c>
      <c r="L75075">
        <v>261635123001020</v>
      </c>
      <c r="M75075" s="1" t="s">
        <v>13432</v>
      </c>
      <c r="N75075">
        <v>-82.966905067235899</v>
      </c>
      <c r="O75075">
        <v>42.384138186041199</v>
      </c>
      <c r="P75075">
        <v>75074</v>
      </c>
    </row>
    <row r="75076" spans="1:16" hidden="1" x14ac:dyDescent="0.25">
      <c r="A75076" s="1" t="s">
        <v>11853</v>
      </c>
      <c r="B75076">
        <v>48206</v>
      </c>
      <c r="C75076" s="1" t="s">
        <v>230</v>
      </c>
      <c r="D75076" s="1" t="s">
        <v>231</v>
      </c>
      <c r="E75076" s="1" t="s">
        <v>232</v>
      </c>
      <c r="F75076" s="2">
        <v>44538.52065972222</v>
      </c>
      <c r="G75076" s="3">
        <v>44537.958333333336</v>
      </c>
      <c r="H75076" s="1" t="s">
        <v>768</v>
      </c>
      <c r="I75076" s="1" t="s">
        <v>40</v>
      </c>
      <c r="J75076">
        <v>71.599999999999994</v>
      </c>
      <c r="K75076" s="1" t="s">
        <v>769</v>
      </c>
      <c r="L75076">
        <v>261635331003000</v>
      </c>
      <c r="M75076" s="1" t="s">
        <v>13433</v>
      </c>
      <c r="N75076">
        <v>-83.105072862980506</v>
      </c>
      <c r="O75076">
        <v>42.373339049966198</v>
      </c>
      <c r="P75076">
        <v>75075</v>
      </c>
    </row>
    <row r="75077" spans="1:16" hidden="1" x14ac:dyDescent="0.25">
      <c r="A75077" s="1" t="s">
        <v>3549</v>
      </c>
      <c r="B75077">
        <v>48224</v>
      </c>
      <c r="C75077" s="1" t="s">
        <v>90</v>
      </c>
      <c r="D75077" s="1" t="s">
        <v>91</v>
      </c>
      <c r="E75077" s="1" t="s">
        <v>92</v>
      </c>
      <c r="F75077" s="2">
        <v>44538.520810185182</v>
      </c>
      <c r="G75077" s="3">
        <v>44537.958333333336</v>
      </c>
      <c r="H75077" s="1" t="s">
        <v>661</v>
      </c>
      <c r="I75077" s="1" t="s">
        <v>21</v>
      </c>
      <c r="J75077">
        <v>0</v>
      </c>
      <c r="K75077" s="1" t="s">
        <v>662</v>
      </c>
      <c r="L75077">
        <v>261635011005006</v>
      </c>
      <c r="M75077" s="1" t="s">
        <v>13432</v>
      </c>
      <c r="N75077">
        <v>-82.959198485803299</v>
      </c>
      <c r="O75077">
        <v>42.416484302650098</v>
      </c>
      <c r="P75077">
        <v>75076</v>
      </c>
    </row>
    <row r="75078" spans="1:16" hidden="1" x14ac:dyDescent="0.25">
      <c r="A75078" s="1" t="s">
        <v>13149</v>
      </c>
      <c r="B75078">
        <v>48214</v>
      </c>
      <c r="C75078" s="1" t="s">
        <v>2633</v>
      </c>
      <c r="D75078" s="1" t="s">
        <v>2634</v>
      </c>
      <c r="E75078" s="1" t="s">
        <v>2635</v>
      </c>
      <c r="F75078" s="2">
        <v>44538.521018518521</v>
      </c>
      <c r="G75078" s="3">
        <v>44537.958333333336</v>
      </c>
      <c r="H75078" s="1" t="s">
        <v>1137</v>
      </c>
      <c r="I75078" s="1" t="s">
        <v>21</v>
      </c>
      <c r="J75078">
        <v>0</v>
      </c>
      <c r="K75078" s="1" t="s">
        <v>562</v>
      </c>
      <c r="L75078">
        <v>261635136002011</v>
      </c>
      <c r="M75078" s="1" t="s">
        <v>13433</v>
      </c>
      <c r="N75078">
        <v>-82.980015208904803</v>
      </c>
      <c r="O75078">
        <v>42.362357682048803</v>
      </c>
      <c r="P75078">
        <v>75077</v>
      </c>
    </row>
    <row r="75079" spans="1:16" hidden="1" x14ac:dyDescent="0.25">
      <c r="A75079" s="1" t="s">
        <v>13149</v>
      </c>
      <c r="B75079">
        <v>48214</v>
      </c>
      <c r="C75079" s="1" t="s">
        <v>2633</v>
      </c>
      <c r="D75079" s="1" t="s">
        <v>2634</v>
      </c>
      <c r="E75079" s="1" t="s">
        <v>2635</v>
      </c>
      <c r="F75079" s="2">
        <v>44538.521053240744</v>
      </c>
      <c r="G75079" s="3">
        <v>44537.958333333336</v>
      </c>
      <c r="H75079" s="1" t="s">
        <v>1137</v>
      </c>
      <c r="I75079" s="1" t="s">
        <v>21</v>
      </c>
      <c r="J75079">
        <v>0</v>
      </c>
      <c r="K75079" s="1" t="s">
        <v>562</v>
      </c>
      <c r="L75079">
        <v>261635136002011</v>
      </c>
      <c r="M75079" s="1" t="s">
        <v>13433</v>
      </c>
      <c r="N75079">
        <v>-82.980015208904803</v>
      </c>
      <c r="O75079">
        <v>42.362357682048803</v>
      </c>
      <c r="P75079">
        <v>75078</v>
      </c>
    </row>
    <row r="75080" spans="1:16" hidden="1" x14ac:dyDescent="0.25">
      <c r="A75080" s="1" t="s">
        <v>1198</v>
      </c>
      <c r="B75080">
        <v>48207</v>
      </c>
      <c r="C75080" s="1" t="s">
        <v>24</v>
      </c>
      <c r="D75080" s="1" t="s">
        <v>25</v>
      </c>
      <c r="E75080" s="1" t="s">
        <v>26</v>
      </c>
      <c r="F75080" s="2">
        <v>44538.600798611114</v>
      </c>
      <c r="G75080" s="3">
        <v>44537.958333333336</v>
      </c>
      <c r="H75080" s="1" t="s">
        <v>595</v>
      </c>
      <c r="I75080" s="1" t="s">
        <v>21</v>
      </c>
      <c r="J75080">
        <v>0</v>
      </c>
      <c r="K75080" s="1" t="s">
        <v>714</v>
      </c>
      <c r="L75080">
        <v>261635189001036</v>
      </c>
      <c r="M75080" s="1" t="s">
        <v>13433</v>
      </c>
      <c r="N75080">
        <v>-83.047494770520302</v>
      </c>
      <c r="O75080">
        <v>42.351509065592502</v>
      </c>
      <c r="P75080">
        <v>75079</v>
      </c>
    </row>
    <row r="75081" spans="1:16" hidden="1" x14ac:dyDescent="0.25">
      <c r="A75081" s="1" t="s">
        <v>2726</v>
      </c>
      <c r="B75081">
        <v>48228</v>
      </c>
      <c r="C75081" s="1" t="s">
        <v>230</v>
      </c>
      <c r="D75081" s="1" t="s">
        <v>231</v>
      </c>
      <c r="E75081" s="1" t="s">
        <v>232</v>
      </c>
      <c r="F75081" s="2">
        <v>44538.521261574075</v>
      </c>
      <c r="G75081" s="3">
        <v>44537.958333333336</v>
      </c>
      <c r="H75081" s="1" t="s">
        <v>483</v>
      </c>
      <c r="I75081" s="1" t="s">
        <v>40</v>
      </c>
      <c r="J75081">
        <v>58.7</v>
      </c>
      <c r="K75081" s="1" t="s">
        <v>484</v>
      </c>
      <c r="L75081">
        <v>261635455002006</v>
      </c>
      <c r="M75081" s="1" t="s">
        <v>13435</v>
      </c>
      <c r="N75081">
        <v>-83.198698709626598</v>
      </c>
      <c r="O75081">
        <v>42.343642564231097</v>
      </c>
      <c r="P75081">
        <v>75080</v>
      </c>
    </row>
    <row r="75082" spans="1:16" hidden="1" x14ac:dyDescent="0.25">
      <c r="A75082" s="1" t="s">
        <v>3618</v>
      </c>
      <c r="B75082">
        <v>48206</v>
      </c>
      <c r="C75082" s="1" t="s">
        <v>1200</v>
      </c>
      <c r="D75082" s="1" t="s">
        <v>1201</v>
      </c>
      <c r="E75082" s="1" t="s">
        <v>1202</v>
      </c>
      <c r="F75082" s="2">
        <v>44538.521307870367</v>
      </c>
      <c r="G75082" s="3">
        <v>44537.958333333336</v>
      </c>
      <c r="H75082" s="1" t="s">
        <v>467</v>
      </c>
      <c r="I75082" s="1" t="s">
        <v>21</v>
      </c>
      <c r="J75082">
        <v>0</v>
      </c>
      <c r="K75082" s="1" t="s">
        <v>46</v>
      </c>
      <c r="L75082">
        <v>261635313002002</v>
      </c>
      <c r="M75082" s="1" t="s">
        <v>13433</v>
      </c>
      <c r="N75082">
        <v>-83.1084619914174</v>
      </c>
      <c r="O75082">
        <v>42.3853111236849</v>
      </c>
      <c r="P75082">
        <v>75081</v>
      </c>
    </row>
    <row r="75083" spans="1:16" hidden="1" x14ac:dyDescent="0.25">
      <c r="A75083" s="1" t="s">
        <v>6671</v>
      </c>
      <c r="B75083">
        <v>48227</v>
      </c>
      <c r="C75083" s="1" t="s">
        <v>78</v>
      </c>
      <c r="D75083" s="1" t="s">
        <v>79</v>
      </c>
      <c r="E75083" s="1" t="s">
        <v>80</v>
      </c>
      <c r="F75083" s="2">
        <v>44538.521979166668</v>
      </c>
      <c r="G75083" s="3">
        <v>44537.958333333336</v>
      </c>
      <c r="H75083" s="1" t="s">
        <v>223</v>
      </c>
      <c r="I75083" s="1" t="s">
        <v>21</v>
      </c>
      <c r="J75083">
        <v>0</v>
      </c>
      <c r="K75083" s="1" t="s">
        <v>506</v>
      </c>
      <c r="L75083">
        <v>261635375005003</v>
      </c>
      <c r="M75083" s="1" t="s">
        <v>13429</v>
      </c>
      <c r="N75083">
        <v>-83.197613724775593</v>
      </c>
      <c r="O75083">
        <v>42.403350324386402</v>
      </c>
      <c r="P75083">
        <v>75082</v>
      </c>
    </row>
    <row r="75084" spans="1:16" hidden="1" x14ac:dyDescent="0.25">
      <c r="A75084" s="1" t="s">
        <v>2382</v>
      </c>
      <c r="B75084">
        <v>48202</v>
      </c>
      <c r="C75084" s="1" t="s">
        <v>475</v>
      </c>
      <c r="D75084" s="1" t="s">
        <v>476</v>
      </c>
      <c r="E75084" s="1" t="s">
        <v>477</v>
      </c>
      <c r="F75084" s="2">
        <v>44538.522523148145</v>
      </c>
      <c r="G75084" s="3">
        <v>44537.958333333336</v>
      </c>
      <c r="H75084" s="1" t="s">
        <v>827</v>
      </c>
      <c r="I75084" s="1" t="s">
        <v>40</v>
      </c>
      <c r="J75084">
        <v>10.8</v>
      </c>
      <c r="K75084" s="1" t="s">
        <v>1010</v>
      </c>
      <c r="L75084">
        <v>261635326003004</v>
      </c>
      <c r="M75084" s="1" t="s">
        <v>13433</v>
      </c>
      <c r="N75084">
        <v>-83.082584311414195</v>
      </c>
      <c r="O75084">
        <v>42.366695343463199</v>
      </c>
      <c r="P75084">
        <v>75083</v>
      </c>
    </row>
    <row r="75085" spans="1:16" hidden="1" x14ac:dyDescent="0.25">
      <c r="A75085" s="1" t="s">
        <v>9281</v>
      </c>
      <c r="B75085">
        <v>48224</v>
      </c>
      <c r="C75085" s="1" t="s">
        <v>1921</v>
      </c>
      <c r="D75085" s="1" t="s">
        <v>1922</v>
      </c>
      <c r="E75085" s="1" t="s">
        <v>1923</v>
      </c>
      <c r="F75085" s="2">
        <v>44538.522546296299</v>
      </c>
      <c r="G75085" s="3">
        <v>44537.958333333336</v>
      </c>
      <c r="H75085" s="1" t="s">
        <v>1114</v>
      </c>
      <c r="I75085" s="1" t="s">
        <v>21</v>
      </c>
      <c r="J75085">
        <v>0</v>
      </c>
      <c r="K75085" s="1" t="s">
        <v>394</v>
      </c>
      <c r="L75085">
        <v>261635018004013</v>
      </c>
      <c r="M75085" s="1" t="s">
        <v>13432</v>
      </c>
      <c r="N75085">
        <v>-82.926675835721397</v>
      </c>
      <c r="O75085">
        <v>42.393190463718497</v>
      </c>
      <c r="P75085">
        <v>75084</v>
      </c>
    </row>
    <row r="75086" spans="1:16" hidden="1" x14ac:dyDescent="0.25">
      <c r="A75086" s="1" t="s">
        <v>149</v>
      </c>
      <c r="B75086">
        <v>0</v>
      </c>
      <c r="C75086" s="1" t="s">
        <v>78</v>
      </c>
      <c r="D75086" s="1" t="s">
        <v>79</v>
      </c>
      <c r="E75086" s="1" t="s">
        <v>80</v>
      </c>
      <c r="F75086" s="2">
        <v>44538.522615740738</v>
      </c>
      <c r="G75086" s="3">
        <v>44537.958333333336</v>
      </c>
      <c r="H75086" s="1" t="s">
        <v>187</v>
      </c>
      <c r="I75086" s="1" t="s">
        <v>21</v>
      </c>
      <c r="J75086">
        <v>0</v>
      </c>
      <c r="K75086" s="1" t="s">
        <v>149</v>
      </c>
      <c r="M75086" s="1" t="s">
        <v>13419</v>
      </c>
      <c r="N75086">
        <v>-84.132207353930795</v>
      </c>
      <c r="O75086">
        <v>42.082976135040802</v>
      </c>
      <c r="P75086">
        <v>75085</v>
      </c>
    </row>
    <row r="75087" spans="1:16" hidden="1" x14ac:dyDescent="0.25">
      <c r="A75087" s="1" t="s">
        <v>536</v>
      </c>
      <c r="B75087">
        <v>48201</v>
      </c>
      <c r="C75087" s="1" t="s">
        <v>1420</v>
      </c>
      <c r="D75087" s="1" t="s">
        <v>1421</v>
      </c>
      <c r="E75087" s="1" t="s">
        <v>1422</v>
      </c>
      <c r="F75087" s="2">
        <v>44538.522766203707</v>
      </c>
      <c r="G75087" s="3">
        <v>44537.958333333336</v>
      </c>
      <c r="H75087" s="1" t="s">
        <v>33</v>
      </c>
      <c r="I75087" s="1" t="s">
        <v>40</v>
      </c>
      <c r="K75087" s="1" t="s">
        <v>34</v>
      </c>
      <c r="L75087">
        <v>261635204001002</v>
      </c>
      <c r="M75087" s="1" t="s">
        <v>13434</v>
      </c>
      <c r="N75087">
        <v>-83.067197354851302</v>
      </c>
      <c r="O75087">
        <v>42.352287781988998</v>
      </c>
      <c r="P75087">
        <v>75086</v>
      </c>
    </row>
    <row r="75088" spans="1:16" hidden="1" x14ac:dyDescent="0.25">
      <c r="A75088" s="1" t="s">
        <v>12725</v>
      </c>
      <c r="B75088">
        <v>48202</v>
      </c>
      <c r="C75088" s="1" t="s">
        <v>1200</v>
      </c>
      <c r="D75088" s="1" t="s">
        <v>1201</v>
      </c>
      <c r="E75088" s="1" t="s">
        <v>1202</v>
      </c>
      <c r="F75088" s="2">
        <v>44538.522986111115</v>
      </c>
      <c r="G75088" s="3">
        <v>44537.958333333336</v>
      </c>
      <c r="H75088" s="1" t="s">
        <v>292</v>
      </c>
      <c r="I75088" s="1" t="s">
        <v>21</v>
      </c>
      <c r="J75088">
        <v>0</v>
      </c>
      <c r="K75088" s="1" t="s">
        <v>2150</v>
      </c>
      <c r="L75088">
        <v>261635112001051</v>
      </c>
      <c r="M75088" s="1" t="s">
        <v>13433</v>
      </c>
      <c r="N75088">
        <v>-83.064006064417498</v>
      </c>
      <c r="O75088">
        <v>42.372273516454598</v>
      </c>
      <c r="P75088">
        <v>75087</v>
      </c>
    </row>
    <row r="75089" spans="1:16" hidden="1" x14ac:dyDescent="0.25">
      <c r="A75089" s="1" t="s">
        <v>44</v>
      </c>
      <c r="B75089">
        <v>48206</v>
      </c>
      <c r="C75089" s="1" t="s">
        <v>24</v>
      </c>
      <c r="D75089" s="1" t="s">
        <v>25</v>
      </c>
      <c r="E75089" s="1" t="s">
        <v>26</v>
      </c>
      <c r="F75089" s="2">
        <v>44538.523055555554</v>
      </c>
      <c r="G75089" s="3">
        <v>44537.958333333336</v>
      </c>
      <c r="H75089" s="1" t="s">
        <v>45</v>
      </c>
      <c r="I75089" s="1" t="s">
        <v>21</v>
      </c>
      <c r="J75089">
        <v>0</v>
      </c>
      <c r="K75089" s="1" t="s">
        <v>46</v>
      </c>
      <c r="L75089">
        <v>261635319002024</v>
      </c>
      <c r="M75089" s="1" t="s">
        <v>13433</v>
      </c>
      <c r="N75089">
        <v>-83.103431966836993</v>
      </c>
      <c r="O75089">
        <v>42.382099262551201</v>
      </c>
      <c r="P75089">
        <v>75088</v>
      </c>
    </row>
    <row r="75090" spans="1:16" hidden="1" x14ac:dyDescent="0.25">
      <c r="A75090" s="1" t="s">
        <v>445</v>
      </c>
      <c r="B75090">
        <v>48202</v>
      </c>
      <c r="C75090" s="1" t="s">
        <v>24</v>
      </c>
      <c r="D75090" s="1" t="s">
        <v>25</v>
      </c>
      <c r="E75090" s="1" t="s">
        <v>26</v>
      </c>
      <c r="F75090" s="2">
        <v>44538.67324074074</v>
      </c>
      <c r="G75090" s="3">
        <v>44537.958333333336</v>
      </c>
      <c r="H75090" s="1" t="s">
        <v>189</v>
      </c>
      <c r="I75090" s="1" t="s">
        <v>21</v>
      </c>
      <c r="J75090">
        <v>0</v>
      </c>
      <c r="K75090" s="1" t="s">
        <v>215</v>
      </c>
      <c r="L75090">
        <v>261635219002006</v>
      </c>
      <c r="M75090" s="1" t="s">
        <v>13434</v>
      </c>
      <c r="N75090">
        <v>-83.074013346543396</v>
      </c>
      <c r="O75090">
        <v>42.353765023633898</v>
      </c>
      <c r="P75090">
        <v>75089</v>
      </c>
    </row>
    <row r="75091" spans="1:16" hidden="1" x14ac:dyDescent="0.25">
      <c r="A75091" s="1" t="s">
        <v>6678</v>
      </c>
      <c r="B75091">
        <v>48215</v>
      </c>
      <c r="C75091" s="1" t="s">
        <v>3542</v>
      </c>
      <c r="D75091" s="1" t="s">
        <v>3543</v>
      </c>
      <c r="E75091" s="1" t="s">
        <v>3544</v>
      </c>
      <c r="F75091" s="2">
        <v>44538.645752314813</v>
      </c>
      <c r="G75091" s="3">
        <v>44537.958333333336</v>
      </c>
      <c r="H75091" s="1" t="s">
        <v>99</v>
      </c>
      <c r="I75091" s="1" t="s">
        <v>21</v>
      </c>
      <c r="J75091">
        <v>0</v>
      </c>
      <c r="K75091" s="1" t="s">
        <v>100</v>
      </c>
      <c r="L75091">
        <v>261635137002012</v>
      </c>
      <c r="M75091" s="1" t="s">
        <v>13432</v>
      </c>
      <c r="N75091">
        <v>-82.951229366160206</v>
      </c>
      <c r="O75091">
        <v>42.366673841380802</v>
      </c>
      <c r="P75091">
        <v>75090</v>
      </c>
    </row>
    <row r="75092" spans="1:16" hidden="1" x14ac:dyDescent="0.25">
      <c r="A75092" s="1" t="s">
        <v>8217</v>
      </c>
      <c r="B75092">
        <v>48219</v>
      </c>
      <c r="C75092" s="1" t="s">
        <v>1686</v>
      </c>
      <c r="D75092" s="1" t="s">
        <v>1687</v>
      </c>
      <c r="E75092" s="1" t="s">
        <v>1688</v>
      </c>
      <c r="F75092" s="2">
        <v>44538.523090277777</v>
      </c>
      <c r="G75092" s="3">
        <v>44537.958333333336</v>
      </c>
      <c r="H75092" s="1" t="s">
        <v>1405</v>
      </c>
      <c r="I75092" s="1" t="s">
        <v>40</v>
      </c>
      <c r="J75092">
        <v>13</v>
      </c>
      <c r="K75092" s="1" t="s">
        <v>320</v>
      </c>
      <c r="L75092">
        <v>261635410002017</v>
      </c>
      <c r="M75092" s="1" t="s">
        <v>13429</v>
      </c>
      <c r="N75092">
        <v>-83.249986605787399</v>
      </c>
      <c r="O75092">
        <v>42.432921611302397</v>
      </c>
      <c r="P75092">
        <v>75091</v>
      </c>
    </row>
    <row r="75093" spans="1:16" hidden="1" x14ac:dyDescent="0.25">
      <c r="A75093" s="1" t="s">
        <v>10766</v>
      </c>
      <c r="B75093">
        <v>48235</v>
      </c>
      <c r="C75093" s="1" t="s">
        <v>1225</v>
      </c>
      <c r="D75093" s="1" t="s">
        <v>1226</v>
      </c>
      <c r="E75093" s="1" t="s">
        <v>1227</v>
      </c>
      <c r="F75093" s="2">
        <v>44538.5231712963</v>
      </c>
      <c r="G75093" s="3">
        <v>44537.958333333336</v>
      </c>
      <c r="H75093" s="1" t="s">
        <v>365</v>
      </c>
      <c r="I75093" s="1" t="s">
        <v>40</v>
      </c>
      <c r="J75093">
        <v>10.8</v>
      </c>
      <c r="K75093" s="1" t="s">
        <v>366</v>
      </c>
      <c r="L75093">
        <v>261635421002001</v>
      </c>
      <c r="M75093" s="1" t="s">
        <v>13429</v>
      </c>
      <c r="N75093">
        <v>-83.203297948282398</v>
      </c>
      <c r="O75093">
        <v>42.4104683829176</v>
      </c>
      <c r="P75093">
        <v>75092</v>
      </c>
    </row>
    <row r="75094" spans="1:16" hidden="1" x14ac:dyDescent="0.25">
      <c r="A75094" s="1" t="s">
        <v>11358</v>
      </c>
      <c r="B75094">
        <v>48234</v>
      </c>
      <c r="C75094" s="1" t="s">
        <v>78</v>
      </c>
      <c r="D75094" s="1" t="s">
        <v>79</v>
      </c>
      <c r="E75094" s="1" t="s">
        <v>80</v>
      </c>
      <c r="F75094" s="2">
        <v>44538.524502314816</v>
      </c>
      <c r="G75094" s="3">
        <v>44537.958333333336</v>
      </c>
      <c r="H75094" s="1" t="s">
        <v>256</v>
      </c>
      <c r="I75094" s="1" t="s">
        <v>21</v>
      </c>
      <c r="J75094">
        <v>0</v>
      </c>
      <c r="K75094" s="1" t="s">
        <v>85</v>
      </c>
      <c r="L75094">
        <v>261635063002018</v>
      </c>
      <c r="M75094" s="1" t="s">
        <v>13431</v>
      </c>
      <c r="N75094">
        <v>-83.031393420855807</v>
      </c>
      <c r="O75094">
        <v>42.426582217356298</v>
      </c>
      <c r="P75094">
        <v>75093</v>
      </c>
    </row>
    <row r="75095" spans="1:16" hidden="1" x14ac:dyDescent="0.25">
      <c r="A75095" s="1" t="s">
        <v>7443</v>
      </c>
      <c r="B75095">
        <v>48213</v>
      </c>
      <c r="C75095" s="1" t="s">
        <v>253</v>
      </c>
      <c r="D75095" s="1" t="s">
        <v>254</v>
      </c>
      <c r="E75095" s="1" t="s">
        <v>255</v>
      </c>
      <c r="F75095" s="2">
        <v>44538.524745370371</v>
      </c>
      <c r="G75095" s="3">
        <v>44537.958333333336</v>
      </c>
      <c r="H75095" s="1" t="s">
        <v>473</v>
      </c>
      <c r="I75095" s="1" t="s">
        <v>40</v>
      </c>
      <c r="J75095">
        <v>111.7</v>
      </c>
      <c r="K75095" s="1" t="s">
        <v>1007</v>
      </c>
      <c r="L75095">
        <v>261635142005003</v>
      </c>
      <c r="M75095" s="1" t="s">
        <v>13433</v>
      </c>
      <c r="N75095">
        <v>-83.009683840652997</v>
      </c>
      <c r="O75095">
        <v>42.377140852619</v>
      </c>
      <c r="P75095">
        <v>75094</v>
      </c>
    </row>
    <row r="75096" spans="1:16" hidden="1" x14ac:dyDescent="0.25">
      <c r="A75096" s="1" t="s">
        <v>5566</v>
      </c>
      <c r="B75096">
        <v>48238</v>
      </c>
      <c r="C75096" s="1" t="s">
        <v>230</v>
      </c>
      <c r="D75096" s="1" t="s">
        <v>231</v>
      </c>
      <c r="E75096" s="1" t="s">
        <v>232</v>
      </c>
      <c r="F75096" s="2">
        <v>44538.524756944447</v>
      </c>
      <c r="G75096" s="3">
        <v>44537.958333333336</v>
      </c>
      <c r="H75096" s="1" t="s">
        <v>1257</v>
      </c>
      <c r="I75096" s="1" t="s">
        <v>40</v>
      </c>
      <c r="J75096">
        <v>96.7</v>
      </c>
      <c r="K75096" s="1" t="s">
        <v>173</v>
      </c>
      <c r="L75096">
        <v>261635361004011</v>
      </c>
      <c r="M75096" s="1" t="s">
        <v>13430</v>
      </c>
      <c r="N75096">
        <v>-83.144859623818107</v>
      </c>
      <c r="O75096">
        <v>42.409869524527402</v>
      </c>
      <c r="P75096">
        <v>75095</v>
      </c>
    </row>
    <row r="75097" spans="1:16" hidden="1" x14ac:dyDescent="0.25">
      <c r="A75097" s="1" t="s">
        <v>1982</v>
      </c>
      <c r="B75097">
        <v>48234</v>
      </c>
      <c r="C75097" s="1" t="s">
        <v>24</v>
      </c>
      <c r="D75097" s="1" t="s">
        <v>25</v>
      </c>
      <c r="E75097" s="1" t="s">
        <v>26</v>
      </c>
      <c r="F75097" s="2">
        <v>44538.524918981479</v>
      </c>
      <c r="G75097" s="3">
        <v>44537.958333333336</v>
      </c>
      <c r="H75097" s="1" t="s">
        <v>72</v>
      </c>
      <c r="I75097" s="1" t="s">
        <v>21</v>
      </c>
      <c r="J75097">
        <v>0</v>
      </c>
      <c r="K75097" s="1" t="s">
        <v>403</v>
      </c>
      <c r="L75097">
        <v>261635074001005</v>
      </c>
      <c r="M75097" s="1" t="s">
        <v>13431</v>
      </c>
      <c r="N75097">
        <v>-83.082898867501598</v>
      </c>
      <c r="O75097">
        <v>42.432909648537802</v>
      </c>
      <c r="P75097">
        <v>75096</v>
      </c>
    </row>
    <row r="75098" spans="1:16" hidden="1" x14ac:dyDescent="0.25">
      <c r="A75098" s="1" t="s">
        <v>12766</v>
      </c>
      <c r="B75098">
        <v>48221</v>
      </c>
      <c r="C75098" s="1" t="s">
        <v>316</v>
      </c>
      <c r="D75098" s="1" t="s">
        <v>317</v>
      </c>
      <c r="E75098" s="1" t="s">
        <v>318</v>
      </c>
      <c r="F75098" s="2">
        <v>44538.525277777779</v>
      </c>
      <c r="G75098" s="3">
        <v>44537.958333333336</v>
      </c>
      <c r="H75098" s="1" t="s">
        <v>432</v>
      </c>
      <c r="I75098" s="1" t="s">
        <v>40</v>
      </c>
      <c r="J75098">
        <v>7.3</v>
      </c>
      <c r="K75098" s="1" t="s">
        <v>895</v>
      </c>
      <c r="L75098">
        <v>261635390002007</v>
      </c>
      <c r="M75098" s="1" t="s">
        <v>13430</v>
      </c>
      <c r="N75098">
        <v>-83.149246354131904</v>
      </c>
      <c r="O75098">
        <v>42.443534182418603</v>
      </c>
      <c r="P75098">
        <v>75097</v>
      </c>
    </row>
    <row r="75099" spans="1:16" hidden="1" x14ac:dyDescent="0.25">
      <c r="A75099" s="1" t="s">
        <v>83</v>
      </c>
      <c r="B75099">
        <v>48212</v>
      </c>
      <c r="C75099" s="1" t="s">
        <v>90</v>
      </c>
      <c r="D75099" s="1" t="s">
        <v>91</v>
      </c>
      <c r="E75099" s="1" t="s">
        <v>92</v>
      </c>
      <c r="F75099" s="2">
        <v>44538.525289351855</v>
      </c>
      <c r="G75099" s="3">
        <v>44537.958333333336</v>
      </c>
      <c r="H75099" s="1" t="s">
        <v>84</v>
      </c>
      <c r="I75099" s="1" t="s">
        <v>21</v>
      </c>
      <c r="J75099">
        <v>0</v>
      </c>
      <c r="K75099" s="1" t="s">
        <v>85</v>
      </c>
      <c r="L75099">
        <v>261635063003008</v>
      </c>
      <c r="M75099" s="1" t="s">
        <v>13431</v>
      </c>
      <c r="N75099">
        <v>-83.033673471004107</v>
      </c>
      <c r="O75099">
        <v>42.424965750588697</v>
      </c>
      <c r="P75099">
        <v>75098</v>
      </c>
    </row>
    <row r="75100" spans="1:16" hidden="1" x14ac:dyDescent="0.25">
      <c r="A75100" s="1" t="s">
        <v>13150</v>
      </c>
      <c r="B75100">
        <v>48213</v>
      </c>
      <c r="C75100" s="1" t="s">
        <v>78</v>
      </c>
      <c r="D75100" s="1" t="s">
        <v>79</v>
      </c>
      <c r="E75100" s="1" t="s">
        <v>80</v>
      </c>
      <c r="F75100" s="2">
        <v>44538.527245370373</v>
      </c>
      <c r="G75100" s="3">
        <v>44537.958333333336</v>
      </c>
      <c r="H75100" s="1" t="s">
        <v>805</v>
      </c>
      <c r="I75100" s="1" t="s">
        <v>21</v>
      </c>
      <c r="J75100">
        <v>0</v>
      </c>
      <c r="K75100" s="1" t="s">
        <v>662</v>
      </c>
      <c r="L75100">
        <v>261635042004015</v>
      </c>
      <c r="M75100" s="1" t="s">
        <v>13432</v>
      </c>
      <c r="N75100">
        <v>-82.971161992132807</v>
      </c>
      <c r="O75100">
        <v>42.404408794794797</v>
      </c>
      <c r="P75100">
        <v>75099</v>
      </c>
    </row>
    <row r="75101" spans="1:16" hidden="1" x14ac:dyDescent="0.25">
      <c r="A75101" s="1" t="s">
        <v>13151</v>
      </c>
      <c r="B75101">
        <v>48225</v>
      </c>
      <c r="C75101" s="1" t="s">
        <v>747</v>
      </c>
      <c r="D75101" s="1" t="s">
        <v>748</v>
      </c>
      <c r="E75101" s="1" t="s">
        <v>749</v>
      </c>
      <c r="F75101" s="2">
        <v>44538.52857638889</v>
      </c>
      <c r="G75101" s="3">
        <v>44537.958333333336</v>
      </c>
      <c r="H75101" s="1" t="s">
        <v>187</v>
      </c>
      <c r="I75101" s="1" t="s">
        <v>21</v>
      </c>
      <c r="J75101">
        <v>0</v>
      </c>
      <c r="K75101" s="1" t="s">
        <v>149</v>
      </c>
      <c r="L75101">
        <v>261635515001003</v>
      </c>
      <c r="M75101" s="1" t="s">
        <v>13419</v>
      </c>
      <c r="N75101">
        <v>-82.934037338742101</v>
      </c>
      <c r="O75101">
        <v>42.440021691029997</v>
      </c>
      <c r="P75101">
        <v>75100</v>
      </c>
    </row>
    <row r="75102" spans="1:16" hidden="1" x14ac:dyDescent="0.25">
      <c r="A75102" s="1" t="s">
        <v>2483</v>
      </c>
      <c r="B75102">
        <v>48204</v>
      </c>
      <c r="C75102" s="1" t="s">
        <v>170</v>
      </c>
      <c r="D75102" s="1" t="s">
        <v>171</v>
      </c>
      <c r="E75102" s="1" t="s">
        <v>172</v>
      </c>
      <c r="F75102" s="2">
        <v>44538.528645833336</v>
      </c>
      <c r="G75102" s="3">
        <v>44537.958333333336</v>
      </c>
      <c r="H75102" s="1" t="s">
        <v>133</v>
      </c>
      <c r="I75102" s="1" t="s">
        <v>21</v>
      </c>
      <c r="J75102">
        <v>0</v>
      </c>
      <c r="K75102" s="1" t="s">
        <v>128</v>
      </c>
      <c r="L75102">
        <v>261635309002008</v>
      </c>
      <c r="M75102" s="1" t="s">
        <v>13435</v>
      </c>
      <c r="N75102">
        <v>-83.123384862187606</v>
      </c>
      <c r="O75102">
        <v>42.3679929434999</v>
      </c>
      <c r="P75102">
        <v>75101</v>
      </c>
    </row>
    <row r="75103" spans="1:16" hidden="1" x14ac:dyDescent="0.25">
      <c r="A75103" s="1" t="s">
        <v>4336</v>
      </c>
      <c r="B75103">
        <v>48228</v>
      </c>
      <c r="C75103" s="1" t="s">
        <v>793</v>
      </c>
      <c r="D75103" s="1" t="s">
        <v>794</v>
      </c>
      <c r="E75103" s="1" t="s">
        <v>795</v>
      </c>
      <c r="F75103" s="2">
        <v>44538.529236111113</v>
      </c>
      <c r="G75103" s="3">
        <v>44537.958333333336</v>
      </c>
      <c r="H75103" s="1" t="s">
        <v>532</v>
      </c>
      <c r="I75103" s="1" t="s">
        <v>21</v>
      </c>
      <c r="J75103">
        <v>0</v>
      </c>
      <c r="K75103" s="1" t="s">
        <v>106</v>
      </c>
      <c r="L75103">
        <v>261635458003000</v>
      </c>
      <c r="M75103" s="1" t="s">
        <v>13435</v>
      </c>
      <c r="N75103">
        <v>-83.235391475400903</v>
      </c>
      <c r="O75103">
        <v>42.343134184333898</v>
      </c>
      <c r="P75103">
        <v>75102</v>
      </c>
    </row>
    <row r="75104" spans="1:16" hidden="1" x14ac:dyDescent="0.25">
      <c r="A75104" s="1" t="s">
        <v>2583</v>
      </c>
      <c r="B75104">
        <v>48223</v>
      </c>
      <c r="C75104" s="1" t="s">
        <v>529</v>
      </c>
      <c r="D75104" s="1" t="s">
        <v>231</v>
      </c>
      <c r="E75104" s="1" t="s">
        <v>232</v>
      </c>
      <c r="F75104" s="2">
        <v>44538.529351851852</v>
      </c>
      <c r="G75104" s="3">
        <v>44537.958333333336</v>
      </c>
      <c r="H75104" s="1" t="s">
        <v>526</v>
      </c>
      <c r="I75104" s="1" t="s">
        <v>40</v>
      </c>
      <c r="J75104">
        <v>59.5</v>
      </c>
      <c r="K75104" s="1" t="s">
        <v>268</v>
      </c>
      <c r="L75104">
        <v>261635427001014</v>
      </c>
      <c r="M75104" s="1" t="s">
        <v>13429</v>
      </c>
      <c r="N75104">
        <v>-83.235652561328394</v>
      </c>
      <c r="O75104">
        <v>42.386287379895499</v>
      </c>
      <c r="P75104">
        <v>75103</v>
      </c>
    </row>
    <row r="75105" spans="1:16" hidden="1" x14ac:dyDescent="0.25">
      <c r="A75105" s="1" t="s">
        <v>11217</v>
      </c>
      <c r="B75105">
        <v>48212</v>
      </c>
      <c r="C75105" s="1" t="s">
        <v>201</v>
      </c>
      <c r="D75105" s="1" t="s">
        <v>202</v>
      </c>
      <c r="E75105" s="1" t="s">
        <v>203</v>
      </c>
      <c r="F75105" s="2">
        <v>44538.703101851854</v>
      </c>
      <c r="G75105" s="3">
        <v>44537.958333333336</v>
      </c>
      <c r="H75105" s="1" t="s">
        <v>251</v>
      </c>
      <c r="I75105" s="1" t="s">
        <v>21</v>
      </c>
      <c r="J75105">
        <v>0</v>
      </c>
      <c r="K75105" s="1" t="s">
        <v>139</v>
      </c>
      <c r="L75105">
        <v>261635064002015</v>
      </c>
      <c r="M75105" s="1" t="s">
        <v>13431</v>
      </c>
      <c r="N75105">
        <v>-83.0581560640276</v>
      </c>
      <c r="O75105">
        <v>42.418770609960497</v>
      </c>
      <c r="P75105">
        <v>75104</v>
      </c>
    </row>
    <row r="75106" spans="1:16" hidden="1" x14ac:dyDescent="0.25">
      <c r="A75106" s="1" t="s">
        <v>89</v>
      </c>
      <c r="B75106">
        <v>48226</v>
      </c>
      <c r="C75106" s="1" t="s">
        <v>90</v>
      </c>
      <c r="D75106" s="1" t="s">
        <v>91</v>
      </c>
      <c r="E75106" s="1" t="s">
        <v>92</v>
      </c>
      <c r="F75106" s="2">
        <v>44538.557210648149</v>
      </c>
      <c r="G75106" s="3">
        <v>44537.958333333336</v>
      </c>
      <c r="H75106" s="1" t="s">
        <v>93</v>
      </c>
      <c r="I75106" s="1" t="s">
        <v>21</v>
      </c>
      <c r="J75106">
        <v>0</v>
      </c>
      <c r="K75106" s="1" t="s">
        <v>94</v>
      </c>
      <c r="L75106">
        <v>261635172001031</v>
      </c>
      <c r="M75106" s="1" t="s">
        <v>13433</v>
      </c>
      <c r="N75106">
        <v>-83.042000003690006</v>
      </c>
      <c r="O75106">
        <v>42.334005683867701</v>
      </c>
      <c r="P75106">
        <v>75105</v>
      </c>
    </row>
    <row r="75107" spans="1:16" hidden="1" x14ac:dyDescent="0.25">
      <c r="A75107" s="1" t="s">
        <v>4553</v>
      </c>
      <c r="B75107">
        <v>48223</v>
      </c>
      <c r="C75107" s="1" t="s">
        <v>78</v>
      </c>
      <c r="D75107" s="1" t="s">
        <v>79</v>
      </c>
      <c r="E75107" s="1" t="s">
        <v>80</v>
      </c>
      <c r="F75107" s="2">
        <v>44538.530092592591</v>
      </c>
      <c r="G75107" s="3">
        <v>44537.958333333336</v>
      </c>
      <c r="H75107" s="1" t="s">
        <v>1097</v>
      </c>
      <c r="I75107" s="1" t="s">
        <v>21</v>
      </c>
      <c r="J75107">
        <v>0</v>
      </c>
      <c r="K75107" s="1" t="s">
        <v>361</v>
      </c>
      <c r="L75107">
        <v>261635438002014</v>
      </c>
      <c r="M75107" s="1" t="s">
        <v>13429</v>
      </c>
      <c r="N75107">
        <v>-83.246778700628198</v>
      </c>
      <c r="O75107">
        <v>42.390868101446998</v>
      </c>
      <c r="P75107">
        <v>75106</v>
      </c>
    </row>
    <row r="75108" spans="1:16" hidden="1" x14ac:dyDescent="0.25">
      <c r="A75108" s="1" t="s">
        <v>149</v>
      </c>
      <c r="B75108">
        <v>0</v>
      </c>
      <c r="C75108" s="1" t="s">
        <v>1996</v>
      </c>
      <c r="D75108" s="1" t="s">
        <v>1997</v>
      </c>
      <c r="E75108" s="1" t="s">
        <v>1998</v>
      </c>
      <c r="F75108" s="2">
        <v>44538.623865740738</v>
      </c>
      <c r="G75108" s="3">
        <v>44537.958333333336</v>
      </c>
      <c r="H75108" s="1" t="s">
        <v>187</v>
      </c>
      <c r="I75108" s="1" t="s">
        <v>21</v>
      </c>
      <c r="J75108">
        <v>0</v>
      </c>
      <c r="K75108" s="1" t="s">
        <v>149</v>
      </c>
      <c r="M75108" s="1" t="s">
        <v>13419</v>
      </c>
      <c r="N75108">
        <v>-84.132207353930795</v>
      </c>
      <c r="O75108">
        <v>42.082976135040802</v>
      </c>
      <c r="P75108">
        <v>75107</v>
      </c>
    </row>
    <row r="75109" spans="1:16" hidden="1" x14ac:dyDescent="0.25">
      <c r="A75109" s="1" t="s">
        <v>3618</v>
      </c>
      <c r="B75109">
        <v>48206</v>
      </c>
      <c r="C75109" s="1" t="s">
        <v>316</v>
      </c>
      <c r="D75109" s="1" t="s">
        <v>317</v>
      </c>
      <c r="E75109" s="1" t="s">
        <v>318</v>
      </c>
      <c r="F75109" s="2">
        <v>44538.578090277777</v>
      </c>
      <c r="G75109" s="3">
        <v>44537.958333333336</v>
      </c>
      <c r="H75109" s="1" t="s">
        <v>467</v>
      </c>
      <c r="I75109" s="1" t="s">
        <v>40</v>
      </c>
      <c r="J75109">
        <v>37.5</v>
      </c>
      <c r="K75109" s="1" t="s">
        <v>46</v>
      </c>
      <c r="L75109">
        <v>261635313002007</v>
      </c>
      <c r="M75109" s="1" t="s">
        <v>13433</v>
      </c>
      <c r="N75109">
        <v>-83.1084619914174</v>
      </c>
      <c r="O75109">
        <v>42.3853111236849</v>
      </c>
      <c r="P75109">
        <v>75108</v>
      </c>
    </row>
    <row r="75110" spans="1:16" hidden="1" x14ac:dyDescent="0.25">
      <c r="A75110" s="1" t="s">
        <v>387</v>
      </c>
      <c r="B75110">
        <v>48228</v>
      </c>
      <c r="C75110" s="1" t="s">
        <v>201</v>
      </c>
      <c r="D75110" s="1" t="s">
        <v>202</v>
      </c>
      <c r="E75110" s="1" t="s">
        <v>203</v>
      </c>
      <c r="F75110" s="2">
        <v>44538.600995370369</v>
      </c>
      <c r="G75110" s="3">
        <v>44537.958333333336</v>
      </c>
      <c r="H75110" s="1" t="s">
        <v>388</v>
      </c>
      <c r="I75110" s="1" t="s">
        <v>40</v>
      </c>
      <c r="K75110" s="1" t="s">
        <v>389</v>
      </c>
      <c r="L75110">
        <v>261635468002000</v>
      </c>
      <c r="M75110" s="1" t="s">
        <v>13435</v>
      </c>
      <c r="N75110">
        <v>-83.227700401059906</v>
      </c>
      <c r="O75110">
        <v>42.372037498354899</v>
      </c>
      <c r="P75110">
        <v>75109</v>
      </c>
    </row>
    <row r="75111" spans="1:16" hidden="1" x14ac:dyDescent="0.25">
      <c r="A75111" s="1" t="s">
        <v>12226</v>
      </c>
      <c r="B75111">
        <v>48214</v>
      </c>
      <c r="C75111" s="1" t="s">
        <v>78</v>
      </c>
      <c r="D75111" s="1" t="s">
        <v>79</v>
      </c>
      <c r="E75111" s="1" t="s">
        <v>80</v>
      </c>
      <c r="F75111" s="2">
        <v>44538.673472222225</v>
      </c>
      <c r="G75111" s="3">
        <v>44537.958333333336</v>
      </c>
      <c r="H75111" s="1" t="s">
        <v>642</v>
      </c>
      <c r="I75111" s="1" t="s">
        <v>21</v>
      </c>
      <c r="J75111">
        <v>0</v>
      </c>
      <c r="K75111" s="1" t="s">
        <v>798</v>
      </c>
      <c r="L75111">
        <v>261635141002005</v>
      </c>
      <c r="M75111" s="1" t="s">
        <v>13432</v>
      </c>
      <c r="N75111">
        <v>-82.991779129799497</v>
      </c>
      <c r="O75111">
        <v>42.378982908267297</v>
      </c>
      <c r="P75111">
        <v>75110</v>
      </c>
    </row>
    <row r="75112" spans="1:16" hidden="1" x14ac:dyDescent="0.25">
      <c r="A75112" s="1" t="s">
        <v>59</v>
      </c>
      <c r="B75112">
        <v>48219</v>
      </c>
      <c r="C75112" s="1" t="s">
        <v>60</v>
      </c>
      <c r="D75112" s="1" t="s">
        <v>61</v>
      </c>
      <c r="E75112" s="1" t="s">
        <v>62</v>
      </c>
      <c r="F75112" s="2">
        <v>44538.55736111111</v>
      </c>
      <c r="G75112" s="3">
        <v>44537.958333333336</v>
      </c>
      <c r="H75112" s="1" t="s">
        <v>63</v>
      </c>
      <c r="I75112" s="1" t="s">
        <v>21</v>
      </c>
      <c r="J75112">
        <v>0</v>
      </c>
      <c r="K75112" s="1" t="s">
        <v>64</v>
      </c>
      <c r="L75112">
        <v>261635432002002</v>
      </c>
      <c r="M75112" s="1" t="s">
        <v>13429</v>
      </c>
      <c r="N75112">
        <v>-83.253855137022995</v>
      </c>
      <c r="O75112">
        <v>42.414670754546897</v>
      </c>
      <c r="P75112">
        <v>75111</v>
      </c>
    </row>
    <row r="75113" spans="1:16" hidden="1" x14ac:dyDescent="0.25">
      <c r="A75113" s="1" t="s">
        <v>8638</v>
      </c>
      <c r="B75113">
        <v>48227</v>
      </c>
      <c r="C75113" s="1" t="s">
        <v>300</v>
      </c>
      <c r="D75113" s="1" t="s">
        <v>301</v>
      </c>
      <c r="E75113" s="1" t="s">
        <v>302</v>
      </c>
      <c r="F75113" s="2">
        <v>44538.5781712963</v>
      </c>
      <c r="G75113" s="3">
        <v>44537.958333333336</v>
      </c>
      <c r="H75113" s="1" t="s">
        <v>1013</v>
      </c>
      <c r="I75113" s="1" t="s">
        <v>40</v>
      </c>
      <c r="J75113">
        <v>18.100000000000001</v>
      </c>
      <c r="K75113" s="1" t="s">
        <v>1014</v>
      </c>
      <c r="L75113">
        <v>261635352001017</v>
      </c>
      <c r="M75113" s="1" t="s">
        <v>13435</v>
      </c>
      <c r="N75113">
        <v>-83.1781444865955</v>
      </c>
      <c r="O75113">
        <v>42.377046688709299</v>
      </c>
      <c r="P75113">
        <v>75112</v>
      </c>
    </row>
    <row r="75114" spans="1:16" hidden="1" x14ac:dyDescent="0.25">
      <c r="A75114" s="1" t="s">
        <v>9075</v>
      </c>
      <c r="B75114">
        <v>48224</v>
      </c>
      <c r="C75114" s="1" t="s">
        <v>177</v>
      </c>
      <c r="D75114" s="1" t="s">
        <v>178</v>
      </c>
      <c r="E75114" s="1" t="s">
        <v>179</v>
      </c>
      <c r="F75114" s="2">
        <v>44538.601053240738</v>
      </c>
      <c r="G75114" s="3">
        <v>44537.958333333336</v>
      </c>
      <c r="H75114" s="1" t="s">
        <v>327</v>
      </c>
      <c r="I75114" s="1" t="s">
        <v>40</v>
      </c>
      <c r="J75114">
        <v>9.9</v>
      </c>
      <c r="K75114" s="1" t="s">
        <v>363</v>
      </c>
      <c r="L75114">
        <v>261635010001001</v>
      </c>
      <c r="M75114" s="1" t="s">
        <v>13432</v>
      </c>
      <c r="N75114">
        <v>-82.947980841217102</v>
      </c>
      <c r="O75114">
        <v>42.4196173095484</v>
      </c>
      <c r="P75114">
        <v>75113</v>
      </c>
    </row>
    <row r="75115" spans="1:16" hidden="1" x14ac:dyDescent="0.25">
      <c r="A75115" s="1" t="s">
        <v>5089</v>
      </c>
      <c r="B75115">
        <v>48210</v>
      </c>
      <c r="C75115" s="1" t="s">
        <v>78</v>
      </c>
      <c r="D75115" s="1" t="s">
        <v>79</v>
      </c>
      <c r="E75115" s="1" t="s">
        <v>80</v>
      </c>
      <c r="F75115" s="2">
        <v>44538.530347222222</v>
      </c>
      <c r="G75115" s="3">
        <v>44537.958333333336</v>
      </c>
      <c r="H75115" s="1" t="s">
        <v>631</v>
      </c>
      <c r="I75115" s="1" t="s">
        <v>21</v>
      </c>
      <c r="J75115">
        <v>0</v>
      </c>
      <c r="K75115" s="1" t="s">
        <v>160</v>
      </c>
      <c r="L75115">
        <v>261635258001003</v>
      </c>
      <c r="M75115" s="1" t="s">
        <v>13434</v>
      </c>
      <c r="N75115">
        <v>-83.128868061009797</v>
      </c>
      <c r="O75115">
        <v>42.331139083103302</v>
      </c>
      <c r="P75115">
        <v>75114</v>
      </c>
    </row>
    <row r="75116" spans="1:16" hidden="1" x14ac:dyDescent="0.25">
      <c r="A75116" s="1" t="s">
        <v>3744</v>
      </c>
      <c r="B75116">
        <v>48227</v>
      </c>
      <c r="C75116" s="1" t="s">
        <v>201</v>
      </c>
      <c r="D75116" s="1" t="s">
        <v>202</v>
      </c>
      <c r="E75116" s="1" t="s">
        <v>203</v>
      </c>
      <c r="F75116" s="2">
        <v>44538.623969907407</v>
      </c>
      <c r="G75116" s="3">
        <v>44537.958333333336</v>
      </c>
      <c r="H75116" s="1" t="s">
        <v>233</v>
      </c>
      <c r="I75116" s="1" t="s">
        <v>21</v>
      </c>
      <c r="J75116">
        <v>0</v>
      </c>
      <c r="K75116" s="1" t="s">
        <v>41</v>
      </c>
      <c r="L75116">
        <v>261635371003016</v>
      </c>
      <c r="M75116" s="1" t="s">
        <v>13430</v>
      </c>
      <c r="N75116">
        <v>-83.173602048922604</v>
      </c>
      <c r="O75116">
        <v>42.399981890327901</v>
      </c>
      <c r="P75116">
        <v>75115</v>
      </c>
    </row>
    <row r="75117" spans="1:16" hidden="1" x14ac:dyDescent="0.25">
      <c r="A75117" s="1" t="s">
        <v>83</v>
      </c>
      <c r="B75117">
        <v>48212</v>
      </c>
      <c r="C75117" s="1" t="s">
        <v>90</v>
      </c>
      <c r="D75117" s="1" t="s">
        <v>91</v>
      </c>
      <c r="E75117" s="1" t="s">
        <v>92</v>
      </c>
      <c r="F75117" s="2">
        <v>44538.673576388886</v>
      </c>
      <c r="G75117" s="3">
        <v>44537.958333333336</v>
      </c>
      <c r="H75117" s="1" t="s">
        <v>84</v>
      </c>
      <c r="I75117" s="1" t="s">
        <v>21</v>
      </c>
      <c r="J75117">
        <v>0</v>
      </c>
      <c r="K75117" s="1" t="s">
        <v>85</v>
      </c>
      <c r="L75117">
        <v>261635063003008</v>
      </c>
      <c r="M75117" s="1" t="s">
        <v>13431</v>
      </c>
      <c r="N75117">
        <v>-83.033673471004107</v>
      </c>
      <c r="O75117">
        <v>42.424965750588697</v>
      </c>
      <c r="P75117">
        <v>75116</v>
      </c>
    </row>
    <row r="75118" spans="1:16" hidden="1" x14ac:dyDescent="0.25">
      <c r="A75118" s="1" t="s">
        <v>1720</v>
      </c>
      <c r="B75118">
        <v>48234</v>
      </c>
      <c r="C75118" s="1" t="s">
        <v>24</v>
      </c>
      <c r="D75118" s="1" t="s">
        <v>25</v>
      </c>
      <c r="E75118" s="1" t="s">
        <v>26</v>
      </c>
      <c r="F75118" s="2">
        <v>44538.703877314816</v>
      </c>
      <c r="G75118" s="3">
        <v>44537.958333333336</v>
      </c>
      <c r="H75118" s="1" t="s">
        <v>57</v>
      </c>
      <c r="I75118" s="1" t="s">
        <v>21</v>
      </c>
      <c r="J75118">
        <v>0</v>
      </c>
      <c r="K75118" s="1" t="s">
        <v>58</v>
      </c>
      <c r="L75118">
        <v>261635049004014</v>
      </c>
      <c r="M75118" s="1" t="s">
        <v>13431</v>
      </c>
      <c r="N75118">
        <v>-83.014601132523097</v>
      </c>
      <c r="O75118">
        <v>42.434166041123</v>
      </c>
      <c r="P75118">
        <v>75117</v>
      </c>
    </row>
    <row r="75119" spans="1:16" hidden="1" x14ac:dyDescent="0.25">
      <c r="A75119" s="1" t="s">
        <v>13152</v>
      </c>
      <c r="B75119">
        <v>48146</v>
      </c>
      <c r="C75119" s="1" t="s">
        <v>90</v>
      </c>
      <c r="D75119" s="1" t="s">
        <v>91</v>
      </c>
      <c r="E75119" s="1" t="s">
        <v>92</v>
      </c>
      <c r="F75119" s="2">
        <v>44538.557615740741</v>
      </c>
      <c r="G75119" s="3">
        <v>44537.958333333336</v>
      </c>
      <c r="H75119" s="1" t="s">
        <v>187</v>
      </c>
      <c r="I75119" s="1" t="s">
        <v>21</v>
      </c>
      <c r="J75119">
        <v>0</v>
      </c>
      <c r="K75119" s="1" t="s">
        <v>149</v>
      </c>
      <c r="L75119">
        <v>261635775002004</v>
      </c>
      <c r="M75119" s="1" t="s">
        <v>13419</v>
      </c>
      <c r="N75119">
        <v>-83.173049802025901</v>
      </c>
      <c r="O75119">
        <v>42.245887698929202</v>
      </c>
      <c r="P75119">
        <v>75118</v>
      </c>
    </row>
    <row r="75120" spans="1:16" hidden="1" x14ac:dyDescent="0.25">
      <c r="A75120" s="1" t="s">
        <v>6499</v>
      </c>
      <c r="B75120">
        <v>48224</v>
      </c>
      <c r="C75120" s="1" t="s">
        <v>1225</v>
      </c>
      <c r="D75120" s="1" t="s">
        <v>1226</v>
      </c>
      <c r="E75120" s="1" t="s">
        <v>1227</v>
      </c>
      <c r="F75120" s="2">
        <v>44538.578414351854</v>
      </c>
      <c r="G75120" s="3">
        <v>44537.958333333336</v>
      </c>
      <c r="H75120" s="1" t="s">
        <v>393</v>
      </c>
      <c r="I75120" s="1" t="s">
        <v>40</v>
      </c>
      <c r="J75120">
        <v>6.6</v>
      </c>
      <c r="K75120" s="1" t="s">
        <v>394</v>
      </c>
      <c r="L75120">
        <v>261635014003005</v>
      </c>
      <c r="M75120" s="1" t="s">
        <v>13432</v>
      </c>
      <c r="N75120">
        <v>-82.936349119838496</v>
      </c>
      <c r="O75120">
        <v>42.405782633656003</v>
      </c>
      <c r="P75120">
        <v>75119</v>
      </c>
    </row>
    <row r="75121" spans="1:16" hidden="1" x14ac:dyDescent="0.25">
      <c r="A75121" s="1" t="s">
        <v>4464</v>
      </c>
      <c r="B75121">
        <v>48201</v>
      </c>
      <c r="C75121" s="1" t="s">
        <v>30</v>
      </c>
      <c r="D75121" s="1" t="s">
        <v>31</v>
      </c>
      <c r="E75121" s="1" t="s">
        <v>32</v>
      </c>
      <c r="F75121" s="2">
        <v>44538.578564814816</v>
      </c>
      <c r="G75121" s="3">
        <v>44537.958333333336</v>
      </c>
      <c r="H75121" s="1" t="s">
        <v>43</v>
      </c>
      <c r="I75121" s="1" t="s">
        <v>21</v>
      </c>
      <c r="J75121">
        <v>0</v>
      </c>
      <c r="K75121" s="1" t="s">
        <v>34</v>
      </c>
      <c r="L75121">
        <v>261635225002004</v>
      </c>
      <c r="M75121" s="1" t="s">
        <v>13434</v>
      </c>
      <c r="N75121">
        <v>-83.0592838492732</v>
      </c>
      <c r="O75121">
        <v>42.343059017343499</v>
      </c>
      <c r="P75121">
        <v>75120</v>
      </c>
    </row>
    <row r="75122" spans="1:16" hidden="1" x14ac:dyDescent="0.25">
      <c r="A75122" s="1" t="s">
        <v>2059</v>
      </c>
      <c r="B75122">
        <v>0</v>
      </c>
      <c r="C75122" s="1" t="s">
        <v>24</v>
      </c>
      <c r="D75122" s="1" t="s">
        <v>25</v>
      </c>
      <c r="E75122" s="1" t="s">
        <v>26</v>
      </c>
      <c r="F75122" s="2">
        <v>44538.578935185185</v>
      </c>
      <c r="G75122" s="3">
        <v>44537.958333333336</v>
      </c>
      <c r="H75122" s="1" t="s">
        <v>432</v>
      </c>
      <c r="I75122" s="1" t="s">
        <v>21</v>
      </c>
      <c r="J75122">
        <v>0</v>
      </c>
      <c r="K75122" s="1" t="s">
        <v>433</v>
      </c>
      <c r="L75122">
        <v>261635389003017</v>
      </c>
      <c r="M75122" s="1" t="s">
        <v>13430</v>
      </c>
      <c r="N75122">
        <v>-83.141722815708903</v>
      </c>
      <c r="O75122">
        <v>42.435131129997004</v>
      </c>
      <c r="P75122">
        <v>75121</v>
      </c>
    </row>
    <row r="75123" spans="1:16" hidden="1" x14ac:dyDescent="0.25">
      <c r="A75123" s="1" t="s">
        <v>1912</v>
      </c>
      <c r="B75123">
        <v>48234</v>
      </c>
      <c r="C75123" s="1" t="s">
        <v>713</v>
      </c>
      <c r="D75123" s="1" t="s">
        <v>593</v>
      </c>
      <c r="E75123" s="1" t="s">
        <v>477</v>
      </c>
      <c r="F75123" s="2">
        <v>44538.579247685186</v>
      </c>
      <c r="G75123" s="3">
        <v>44537.958333333336</v>
      </c>
      <c r="H75123" s="1" t="s">
        <v>648</v>
      </c>
      <c r="I75123" s="1" t="s">
        <v>40</v>
      </c>
      <c r="J75123">
        <v>33.6</v>
      </c>
      <c r="K75123" s="1" t="s">
        <v>1213</v>
      </c>
      <c r="L75123">
        <v>261635069004002</v>
      </c>
      <c r="M75123" s="1" t="s">
        <v>13431</v>
      </c>
      <c r="N75123">
        <v>-83.070643702888404</v>
      </c>
      <c r="O75123">
        <v>42.440215390328603</v>
      </c>
      <c r="P75123">
        <v>75122</v>
      </c>
    </row>
    <row r="75124" spans="1:16" hidden="1" x14ac:dyDescent="0.25">
      <c r="A75124" s="1" t="s">
        <v>16</v>
      </c>
      <c r="B75124">
        <v>48207</v>
      </c>
      <c r="C75124" s="1" t="s">
        <v>60</v>
      </c>
      <c r="D75124" s="1" t="s">
        <v>61</v>
      </c>
      <c r="E75124" s="1" t="s">
        <v>62</v>
      </c>
      <c r="F75124" s="2">
        <v>44538.579282407409</v>
      </c>
      <c r="G75124" s="3">
        <v>44537.958333333336</v>
      </c>
      <c r="H75124" s="1" t="s">
        <v>20</v>
      </c>
      <c r="I75124" s="1" t="s">
        <v>21</v>
      </c>
      <c r="J75124">
        <v>0</v>
      </c>
      <c r="K75124" s="1" t="s">
        <v>22</v>
      </c>
      <c r="L75124">
        <v>261635188002036</v>
      </c>
      <c r="M75124" s="1" t="s">
        <v>13433</v>
      </c>
      <c r="N75124">
        <v>-83.033824621756594</v>
      </c>
      <c r="O75124">
        <v>42.355185523644003</v>
      </c>
      <c r="P75124">
        <v>75123</v>
      </c>
    </row>
    <row r="75125" spans="1:16" hidden="1" x14ac:dyDescent="0.25">
      <c r="A75125" s="1" t="s">
        <v>2809</v>
      </c>
      <c r="B75125">
        <v>48227</v>
      </c>
      <c r="C75125" s="1" t="s">
        <v>529</v>
      </c>
      <c r="D75125" s="1" t="s">
        <v>231</v>
      </c>
      <c r="E75125" s="1" t="s">
        <v>232</v>
      </c>
      <c r="F75125" s="2">
        <v>44538.579745370371</v>
      </c>
      <c r="G75125" s="3">
        <v>44537.958333333336</v>
      </c>
      <c r="H75125" s="1" t="s">
        <v>223</v>
      </c>
      <c r="I75125" s="1" t="s">
        <v>40</v>
      </c>
      <c r="K75125" s="1" t="s">
        <v>41</v>
      </c>
      <c r="L75125">
        <v>261635375001006</v>
      </c>
      <c r="M75125" s="1" t="s">
        <v>13429</v>
      </c>
      <c r="N75125">
        <v>-83.187775536713104</v>
      </c>
      <c r="O75125">
        <v>42.4018584467712</v>
      </c>
      <c r="P75125">
        <v>75124</v>
      </c>
    </row>
    <row r="75126" spans="1:16" hidden="1" x14ac:dyDescent="0.25">
      <c r="A75126" s="1" t="s">
        <v>13153</v>
      </c>
      <c r="B75126">
        <v>48223</v>
      </c>
      <c r="C75126" s="1" t="s">
        <v>90</v>
      </c>
      <c r="D75126" s="1" t="s">
        <v>91</v>
      </c>
      <c r="E75126" s="1" t="s">
        <v>92</v>
      </c>
      <c r="F75126" s="2">
        <v>44538.579583333332</v>
      </c>
      <c r="G75126" s="3">
        <v>44537.958333333336</v>
      </c>
      <c r="H75126" s="1" t="s">
        <v>399</v>
      </c>
      <c r="I75126" s="1" t="s">
        <v>40</v>
      </c>
      <c r="K75126" s="1" t="s">
        <v>361</v>
      </c>
      <c r="L75126">
        <v>261635437001009</v>
      </c>
      <c r="M75126" s="1" t="s">
        <v>13429</v>
      </c>
      <c r="N75126">
        <v>-83.239901689136204</v>
      </c>
      <c r="O75126">
        <v>42.383895010804999</v>
      </c>
      <c r="P75126">
        <v>75125</v>
      </c>
    </row>
    <row r="75127" spans="1:16" hidden="1" x14ac:dyDescent="0.25">
      <c r="A75127" s="1" t="s">
        <v>10783</v>
      </c>
      <c r="B75127">
        <v>48221</v>
      </c>
      <c r="C75127" s="1" t="s">
        <v>230</v>
      </c>
      <c r="D75127" s="1" t="s">
        <v>231</v>
      </c>
      <c r="E75127" s="1" t="s">
        <v>232</v>
      </c>
      <c r="F75127" s="2">
        <v>44538.580520833333</v>
      </c>
      <c r="G75127" s="3">
        <v>44537.958333333336</v>
      </c>
      <c r="H75127" s="1" t="s">
        <v>1564</v>
      </c>
      <c r="I75127" s="1" t="s">
        <v>40</v>
      </c>
      <c r="K75127" s="1" t="s">
        <v>64</v>
      </c>
      <c r="L75127">
        <v>261635389002009</v>
      </c>
      <c r="M75127" s="1" t="s">
        <v>13430</v>
      </c>
      <c r="N75127">
        <v>-83.152044512145807</v>
      </c>
      <c r="O75127">
        <v>42.436828514520101</v>
      </c>
      <c r="P75127">
        <v>75126</v>
      </c>
    </row>
    <row r="75128" spans="1:16" hidden="1" x14ac:dyDescent="0.25">
      <c r="A75128" s="1" t="s">
        <v>2946</v>
      </c>
      <c r="B75128">
        <v>48224</v>
      </c>
      <c r="C75128" s="1" t="s">
        <v>78</v>
      </c>
      <c r="D75128" s="1" t="s">
        <v>79</v>
      </c>
      <c r="E75128" s="1" t="s">
        <v>80</v>
      </c>
      <c r="F75128" s="2">
        <v>44538.580636574072</v>
      </c>
      <c r="G75128" s="3">
        <v>44537.958333333336</v>
      </c>
      <c r="H75128" s="1" t="s">
        <v>501</v>
      </c>
      <c r="I75128" s="1" t="s">
        <v>21</v>
      </c>
      <c r="J75128">
        <v>0</v>
      </c>
      <c r="K75128" s="1" t="s">
        <v>502</v>
      </c>
      <c r="L75128">
        <v>261635016001010</v>
      </c>
      <c r="M75128" s="1" t="s">
        <v>13432</v>
      </c>
      <c r="N75128">
        <v>-82.933009165486496</v>
      </c>
      <c r="O75128">
        <v>42.410932555391</v>
      </c>
      <c r="P75128">
        <v>75127</v>
      </c>
    </row>
    <row r="75129" spans="1:16" hidden="1" x14ac:dyDescent="0.25">
      <c r="A75129" s="1" t="s">
        <v>387</v>
      </c>
      <c r="B75129">
        <v>48228</v>
      </c>
      <c r="C75129" s="1" t="s">
        <v>201</v>
      </c>
      <c r="D75129" s="1" t="s">
        <v>202</v>
      </c>
      <c r="E75129" s="1" t="s">
        <v>203</v>
      </c>
      <c r="F75129" s="2">
        <v>44538.58079861111</v>
      </c>
      <c r="G75129" s="3">
        <v>44537.958333333336</v>
      </c>
      <c r="H75129" s="1" t="s">
        <v>388</v>
      </c>
      <c r="I75129" s="1" t="s">
        <v>40</v>
      </c>
      <c r="K75129" s="1" t="s">
        <v>389</v>
      </c>
      <c r="L75129">
        <v>261635468002000</v>
      </c>
      <c r="M75129" s="1" t="s">
        <v>13435</v>
      </c>
      <c r="N75129">
        <v>-83.227700401059906</v>
      </c>
      <c r="O75129">
        <v>42.372037498354899</v>
      </c>
      <c r="P75129">
        <v>75128</v>
      </c>
    </row>
    <row r="75130" spans="1:16" hidden="1" x14ac:dyDescent="0.25">
      <c r="A75130" s="1" t="s">
        <v>6592</v>
      </c>
      <c r="B75130">
        <v>48202</v>
      </c>
      <c r="C75130" s="1" t="s">
        <v>230</v>
      </c>
      <c r="D75130" s="1" t="s">
        <v>231</v>
      </c>
      <c r="E75130" s="1" t="s">
        <v>232</v>
      </c>
      <c r="F75130" s="2">
        <v>44538.58085648148</v>
      </c>
      <c r="G75130" s="3">
        <v>44537.958333333336</v>
      </c>
      <c r="H75130" s="1" t="s">
        <v>827</v>
      </c>
      <c r="I75130" s="1" t="s">
        <v>40</v>
      </c>
      <c r="K75130" s="1" t="s">
        <v>828</v>
      </c>
      <c r="L75130">
        <v>261635327001010</v>
      </c>
      <c r="M75130" s="1" t="s">
        <v>13433</v>
      </c>
      <c r="N75130">
        <v>-83.086877166114903</v>
      </c>
      <c r="O75130">
        <v>42.373834005325897</v>
      </c>
      <c r="P75130">
        <v>75129</v>
      </c>
    </row>
    <row r="75131" spans="1:16" hidden="1" x14ac:dyDescent="0.25">
      <c r="A75131" s="1" t="s">
        <v>5717</v>
      </c>
      <c r="B75131">
        <v>48208</v>
      </c>
      <c r="C75131" s="1" t="s">
        <v>3542</v>
      </c>
      <c r="D75131" s="1" t="s">
        <v>3543</v>
      </c>
      <c r="E75131" s="1" t="s">
        <v>3544</v>
      </c>
      <c r="F75131" s="2">
        <v>44538.581226851849</v>
      </c>
      <c r="G75131" s="3">
        <v>44537.958333333336</v>
      </c>
      <c r="H75131" s="1" t="s">
        <v>435</v>
      </c>
      <c r="I75131" s="1" t="s">
        <v>21</v>
      </c>
      <c r="J75131">
        <v>0</v>
      </c>
      <c r="K75131" s="1" t="s">
        <v>163</v>
      </c>
      <c r="L75131">
        <v>261635222001004</v>
      </c>
      <c r="M75131" s="1" t="s">
        <v>13433</v>
      </c>
      <c r="N75131">
        <v>-83.110414445175095</v>
      </c>
      <c r="O75131">
        <v>42.355944683350799</v>
      </c>
      <c r="P75131">
        <v>75130</v>
      </c>
    </row>
    <row r="75132" spans="1:16" hidden="1" x14ac:dyDescent="0.25">
      <c r="A75132" s="1" t="s">
        <v>13154</v>
      </c>
      <c r="B75132">
        <v>48224</v>
      </c>
      <c r="C75132" s="1" t="s">
        <v>1200</v>
      </c>
      <c r="D75132" s="1" t="s">
        <v>1201</v>
      </c>
      <c r="E75132" s="1" t="s">
        <v>1202</v>
      </c>
      <c r="F75132" s="2">
        <v>44538.581759259258</v>
      </c>
      <c r="G75132" s="3">
        <v>44537.958333333336</v>
      </c>
      <c r="H75132" s="1" t="s">
        <v>791</v>
      </c>
      <c r="I75132" s="1" t="s">
        <v>21</v>
      </c>
      <c r="J75132">
        <v>0</v>
      </c>
      <c r="K75132" s="1" t="s">
        <v>397</v>
      </c>
      <c r="L75132">
        <v>261635020001011</v>
      </c>
      <c r="M75132" s="1" t="s">
        <v>13432</v>
      </c>
      <c r="N75132">
        <v>-82.948456030450899</v>
      </c>
      <c r="O75132">
        <v>42.390127795869198</v>
      </c>
      <c r="P75132">
        <v>75131</v>
      </c>
    </row>
    <row r="75133" spans="1:16" hidden="1" x14ac:dyDescent="0.25">
      <c r="A75133" s="1" t="s">
        <v>9321</v>
      </c>
      <c r="B75133">
        <v>48223</v>
      </c>
      <c r="C75133" s="1" t="s">
        <v>78</v>
      </c>
      <c r="D75133" s="1" t="s">
        <v>79</v>
      </c>
      <c r="E75133" s="1" t="s">
        <v>80</v>
      </c>
      <c r="F75133" s="2">
        <v>44538.582037037035</v>
      </c>
      <c r="G75133" s="3">
        <v>44537.958333333336</v>
      </c>
      <c r="H75133" s="1" t="s">
        <v>1244</v>
      </c>
      <c r="I75133" s="1" t="s">
        <v>21</v>
      </c>
      <c r="J75133">
        <v>0</v>
      </c>
      <c r="K75133" s="1" t="s">
        <v>1664</v>
      </c>
      <c r="L75133">
        <v>261635428001003</v>
      </c>
      <c r="M75133" s="1" t="s">
        <v>13429</v>
      </c>
      <c r="N75133">
        <v>-83.218999815648402</v>
      </c>
      <c r="O75133">
        <v>42.393881813427903</v>
      </c>
      <c r="P75133">
        <v>75132</v>
      </c>
    </row>
    <row r="75134" spans="1:16" hidden="1" x14ac:dyDescent="0.25">
      <c r="A75134" s="1" t="s">
        <v>899</v>
      </c>
      <c r="B75134">
        <v>48219</v>
      </c>
      <c r="C75134" s="1" t="s">
        <v>78</v>
      </c>
      <c r="D75134" s="1" t="s">
        <v>79</v>
      </c>
      <c r="E75134" s="1" t="s">
        <v>80</v>
      </c>
      <c r="F75134" s="2">
        <v>44538.58221064815</v>
      </c>
      <c r="G75134" s="3">
        <v>44537.958333333336</v>
      </c>
      <c r="H75134" s="1" t="s">
        <v>217</v>
      </c>
      <c r="I75134" s="1" t="s">
        <v>21</v>
      </c>
      <c r="J75134">
        <v>0</v>
      </c>
      <c r="K75134" s="1" t="s">
        <v>900</v>
      </c>
      <c r="L75134">
        <v>261635414002026</v>
      </c>
      <c r="M75134" s="1" t="s">
        <v>13429</v>
      </c>
      <c r="N75134">
        <v>-83.257647667300802</v>
      </c>
      <c r="O75134">
        <v>42.416497229741999</v>
      </c>
      <c r="P75134">
        <v>75133</v>
      </c>
    </row>
    <row r="75135" spans="1:16" hidden="1" x14ac:dyDescent="0.25">
      <c r="A75135" s="1" t="s">
        <v>306</v>
      </c>
      <c r="B75135">
        <v>48227</v>
      </c>
      <c r="C75135" s="1" t="s">
        <v>529</v>
      </c>
      <c r="D75135" s="1" t="s">
        <v>231</v>
      </c>
      <c r="E75135" s="1" t="s">
        <v>232</v>
      </c>
      <c r="F75135" s="2">
        <v>44538.582361111112</v>
      </c>
      <c r="G75135" s="3">
        <v>44537.958333333336</v>
      </c>
      <c r="H75135" s="1" t="s">
        <v>310</v>
      </c>
      <c r="I75135" s="1" t="s">
        <v>40</v>
      </c>
      <c r="J75135">
        <v>14.3</v>
      </c>
      <c r="K75135" s="1" t="s">
        <v>268</v>
      </c>
      <c r="L75135">
        <v>261635426001000</v>
      </c>
      <c r="M75135" s="1" t="s">
        <v>13429</v>
      </c>
      <c r="N75135">
        <v>-83.199193561346704</v>
      </c>
      <c r="O75135">
        <v>42.387033137209002</v>
      </c>
      <c r="P75135">
        <v>75134</v>
      </c>
    </row>
    <row r="75136" spans="1:16" hidden="1" x14ac:dyDescent="0.25">
      <c r="A75136" s="1" t="s">
        <v>2386</v>
      </c>
      <c r="B75136">
        <v>48228</v>
      </c>
      <c r="C75136" s="1" t="s">
        <v>24</v>
      </c>
      <c r="D75136" s="1" t="s">
        <v>25</v>
      </c>
      <c r="E75136" s="1" t="s">
        <v>26</v>
      </c>
      <c r="F75136" s="2">
        <v>44538.582442129627</v>
      </c>
      <c r="G75136" s="3">
        <v>44537.958333333336</v>
      </c>
      <c r="H75136" s="1" t="s">
        <v>532</v>
      </c>
      <c r="I75136" s="1" t="s">
        <v>21</v>
      </c>
      <c r="J75136">
        <v>0</v>
      </c>
      <c r="K75136" s="1" t="s">
        <v>106</v>
      </c>
      <c r="L75136">
        <v>261635458004001</v>
      </c>
      <c r="M75136" s="1" t="s">
        <v>13435</v>
      </c>
      <c r="N75136">
        <v>-83.228091452027897</v>
      </c>
      <c r="O75136">
        <v>42.343248065430799</v>
      </c>
      <c r="P75136">
        <v>75135</v>
      </c>
    </row>
    <row r="75137" spans="1:16" hidden="1" x14ac:dyDescent="0.25">
      <c r="A75137" s="1" t="s">
        <v>6721</v>
      </c>
      <c r="B75137">
        <v>48216</v>
      </c>
      <c r="C75137" s="1" t="s">
        <v>78</v>
      </c>
      <c r="D75137" s="1" t="s">
        <v>79</v>
      </c>
      <c r="E75137" s="1" t="s">
        <v>80</v>
      </c>
      <c r="F75137" s="2">
        <v>44538.583055555559</v>
      </c>
      <c r="G75137" s="3">
        <v>44537.958333333336</v>
      </c>
      <c r="H75137" s="1" t="s">
        <v>238</v>
      </c>
      <c r="I75137" s="1" t="s">
        <v>21</v>
      </c>
      <c r="J75137">
        <v>0</v>
      </c>
      <c r="K75137" s="1" t="s">
        <v>622</v>
      </c>
      <c r="L75137">
        <v>261639853001031</v>
      </c>
      <c r="M75137" s="1" t="s">
        <v>13434</v>
      </c>
      <c r="N75137">
        <v>-83.068737495776205</v>
      </c>
      <c r="O75137">
        <v>42.321552117192802</v>
      </c>
      <c r="P75137">
        <v>75136</v>
      </c>
    </row>
    <row r="75138" spans="1:16" hidden="1" x14ac:dyDescent="0.25">
      <c r="A75138" s="1" t="s">
        <v>13155</v>
      </c>
      <c r="B75138">
        <v>48075</v>
      </c>
      <c r="C75138" s="1" t="s">
        <v>78</v>
      </c>
      <c r="D75138" s="1" t="s">
        <v>79</v>
      </c>
      <c r="E75138" s="1" t="s">
        <v>80</v>
      </c>
      <c r="F75138" s="2">
        <v>44538.583391203705</v>
      </c>
      <c r="G75138" s="3">
        <v>44537.958333333336</v>
      </c>
      <c r="H75138" s="1" t="s">
        <v>187</v>
      </c>
      <c r="I75138" s="1" t="s">
        <v>21</v>
      </c>
      <c r="J75138">
        <v>0</v>
      </c>
      <c r="K75138" s="1" t="s">
        <v>149</v>
      </c>
      <c r="L75138">
        <v>261251623003035</v>
      </c>
      <c r="M75138" s="1" t="s">
        <v>13419</v>
      </c>
      <c r="N75138">
        <v>-83.220157179121102</v>
      </c>
      <c r="O75138">
        <v>42.444511533581903</v>
      </c>
      <c r="P75138">
        <v>75137</v>
      </c>
    </row>
    <row r="75139" spans="1:16" hidden="1" x14ac:dyDescent="0.25">
      <c r="A75139" s="1" t="s">
        <v>625</v>
      </c>
      <c r="B75139">
        <v>48201</v>
      </c>
      <c r="C75139" s="1" t="s">
        <v>30</v>
      </c>
      <c r="D75139" s="1" t="s">
        <v>31</v>
      </c>
      <c r="E75139" s="1" t="s">
        <v>32</v>
      </c>
      <c r="F75139" s="2">
        <v>44538.583425925928</v>
      </c>
      <c r="G75139" s="3">
        <v>44537.958333333336</v>
      </c>
      <c r="H75139" s="1" t="s">
        <v>33</v>
      </c>
      <c r="I75139" s="1" t="s">
        <v>21</v>
      </c>
      <c r="J75139">
        <v>0</v>
      </c>
      <c r="K75139" s="1" t="s">
        <v>34</v>
      </c>
      <c r="L75139">
        <v>261635203001000</v>
      </c>
      <c r="M75139" s="1" t="s">
        <v>13434</v>
      </c>
      <c r="N75139">
        <v>-83.064139392444403</v>
      </c>
      <c r="O75139">
        <v>42.351577786036501</v>
      </c>
      <c r="P75139">
        <v>75138</v>
      </c>
    </row>
    <row r="75140" spans="1:16" hidden="1" x14ac:dyDescent="0.25">
      <c r="A75140" s="1" t="s">
        <v>1538</v>
      </c>
      <c r="B75140">
        <v>48219</v>
      </c>
      <c r="C75140" s="1" t="s">
        <v>230</v>
      </c>
      <c r="D75140" s="1" t="s">
        <v>231</v>
      </c>
      <c r="E75140" s="1" t="s">
        <v>232</v>
      </c>
      <c r="F75140" s="2">
        <v>44538.583460648151</v>
      </c>
      <c r="G75140" s="3">
        <v>44537.958333333336</v>
      </c>
      <c r="H75140" s="1" t="s">
        <v>63</v>
      </c>
      <c r="I75140" s="1" t="s">
        <v>40</v>
      </c>
      <c r="J75140">
        <v>3.6</v>
      </c>
      <c r="K75140" s="1" t="s">
        <v>210</v>
      </c>
      <c r="L75140">
        <v>261635432001017</v>
      </c>
      <c r="M75140" s="1" t="s">
        <v>13429</v>
      </c>
      <c r="N75140">
        <v>-83.253044049894498</v>
      </c>
      <c r="O75140">
        <v>42.414679474669697</v>
      </c>
      <c r="P75140">
        <v>75139</v>
      </c>
    </row>
    <row r="75141" spans="1:16" hidden="1" x14ac:dyDescent="0.25">
      <c r="A75141" s="1" t="s">
        <v>6686</v>
      </c>
      <c r="B75141">
        <v>48208</v>
      </c>
      <c r="C75141" s="1" t="s">
        <v>78</v>
      </c>
      <c r="D75141" s="1" t="s">
        <v>79</v>
      </c>
      <c r="E75141" s="1" t="s">
        <v>80</v>
      </c>
      <c r="F75141" s="2">
        <v>44538.583472222221</v>
      </c>
      <c r="G75141" s="3">
        <v>44537.958333333336</v>
      </c>
      <c r="H75141" s="1" t="s">
        <v>189</v>
      </c>
      <c r="I75141" s="1" t="s">
        <v>21</v>
      </c>
      <c r="J75141">
        <v>0</v>
      </c>
      <c r="K75141" s="1" t="s">
        <v>970</v>
      </c>
      <c r="L75141">
        <v>261635215001016</v>
      </c>
      <c r="M75141" s="1" t="s">
        <v>13434</v>
      </c>
      <c r="N75141">
        <v>-83.073539321857893</v>
      </c>
      <c r="O75141">
        <v>42.342341653656199</v>
      </c>
      <c r="P75141">
        <v>75140</v>
      </c>
    </row>
    <row r="75142" spans="1:16" hidden="1" x14ac:dyDescent="0.25">
      <c r="A75142" s="1" t="s">
        <v>13156</v>
      </c>
      <c r="B75142">
        <v>48221</v>
      </c>
      <c r="C75142" s="1" t="s">
        <v>78</v>
      </c>
      <c r="D75142" s="1" t="s">
        <v>79</v>
      </c>
      <c r="E75142" s="1" t="s">
        <v>80</v>
      </c>
      <c r="F75142" s="2">
        <v>44538.645949074074</v>
      </c>
      <c r="G75142" s="3">
        <v>44537.958333333336</v>
      </c>
      <c r="H75142" s="1" t="s">
        <v>347</v>
      </c>
      <c r="I75142" s="1" t="s">
        <v>21</v>
      </c>
      <c r="J75142">
        <v>0</v>
      </c>
      <c r="K75142" s="1" t="s">
        <v>774</v>
      </c>
      <c r="L75142">
        <v>261635384001004</v>
      </c>
      <c r="M75142" s="1" t="s">
        <v>13430</v>
      </c>
      <c r="N75142">
        <v>-83.138228227406401</v>
      </c>
      <c r="O75142">
        <v>42.431675644334</v>
      </c>
      <c r="P75142">
        <v>75141</v>
      </c>
    </row>
    <row r="75143" spans="1:16" hidden="1" x14ac:dyDescent="0.25">
      <c r="A75143" s="1" t="s">
        <v>2663</v>
      </c>
      <c r="B75143">
        <v>48209</v>
      </c>
      <c r="C75143" s="1" t="s">
        <v>78</v>
      </c>
      <c r="D75143" s="1" t="s">
        <v>79</v>
      </c>
      <c r="E75143" s="1" t="s">
        <v>80</v>
      </c>
      <c r="F75143" s="2">
        <v>44538.583634259259</v>
      </c>
      <c r="G75143" s="3">
        <v>44537.958333333336</v>
      </c>
      <c r="H75143" s="1" t="s">
        <v>672</v>
      </c>
      <c r="I75143" s="1" t="s">
        <v>21</v>
      </c>
      <c r="J75143">
        <v>0</v>
      </c>
      <c r="K75143" s="1" t="s">
        <v>581</v>
      </c>
      <c r="L75143">
        <v>261635233002008</v>
      </c>
      <c r="M75143" s="1" t="s">
        <v>13434</v>
      </c>
      <c r="N75143">
        <v>-83.094464663652502</v>
      </c>
      <c r="O75143">
        <v>42.315967850077897</v>
      </c>
      <c r="P75143">
        <v>75142</v>
      </c>
    </row>
    <row r="75144" spans="1:16" hidden="1" x14ac:dyDescent="0.25">
      <c r="A75144" s="1" t="s">
        <v>126</v>
      </c>
      <c r="B75144">
        <v>48204</v>
      </c>
      <c r="C75144" s="1" t="s">
        <v>90</v>
      </c>
      <c r="D75144" s="1" t="s">
        <v>91</v>
      </c>
      <c r="E75144" s="1" t="s">
        <v>92</v>
      </c>
      <c r="F75144" s="2">
        <v>44538.583773148152</v>
      </c>
      <c r="G75144" s="3">
        <v>44537.958333333336</v>
      </c>
      <c r="H75144" s="1" t="s">
        <v>127</v>
      </c>
      <c r="I75144" s="1" t="s">
        <v>21</v>
      </c>
      <c r="J75144">
        <v>0</v>
      </c>
      <c r="K75144" s="1" t="s">
        <v>128</v>
      </c>
      <c r="L75144">
        <v>261635308002000</v>
      </c>
      <c r="M75144" s="1" t="s">
        <v>13435</v>
      </c>
      <c r="N75144">
        <v>-83.138991715800401</v>
      </c>
      <c r="O75144">
        <v>42.376148284224797</v>
      </c>
      <c r="P75144">
        <v>75143</v>
      </c>
    </row>
    <row r="75145" spans="1:16" hidden="1" x14ac:dyDescent="0.25">
      <c r="A75145" s="1" t="s">
        <v>7370</v>
      </c>
      <c r="B75145">
        <v>48213</v>
      </c>
      <c r="C75145" s="1" t="s">
        <v>78</v>
      </c>
      <c r="D75145" s="1" t="s">
        <v>79</v>
      </c>
      <c r="E75145" s="1" t="s">
        <v>80</v>
      </c>
      <c r="F75145" s="2">
        <v>44538.584027777775</v>
      </c>
      <c r="G75145" s="3">
        <v>44537.958333333336</v>
      </c>
      <c r="H75145" s="1" t="s">
        <v>1063</v>
      </c>
      <c r="I75145" s="1" t="s">
        <v>21</v>
      </c>
      <c r="J75145">
        <v>0</v>
      </c>
      <c r="K75145" s="1" t="s">
        <v>440</v>
      </c>
      <c r="L75145">
        <v>261635121001006</v>
      </c>
      <c r="M75145" s="1" t="s">
        <v>13432</v>
      </c>
      <c r="N75145">
        <v>-82.960114921763406</v>
      </c>
      <c r="O75145">
        <v>42.395003117193397</v>
      </c>
      <c r="P75145">
        <v>75144</v>
      </c>
    </row>
    <row r="75146" spans="1:16" hidden="1" x14ac:dyDescent="0.25">
      <c r="A75146" s="1" t="s">
        <v>13157</v>
      </c>
      <c r="B75146">
        <v>48228</v>
      </c>
      <c r="C75146" s="1" t="s">
        <v>713</v>
      </c>
      <c r="D75146" s="1" t="s">
        <v>593</v>
      </c>
      <c r="E75146" s="1" t="s">
        <v>477</v>
      </c>
      <c r="F75146" s="2">
        <v>44538.584143518521</v>
      </c>
      <c r="G75146" s="3">
        <v>44537.958333333336</v>
      </c>
      <c r="H75146" s="1" t="s">
        <v>187</v>
      </c>
      <c r="I75146" s="1" t="s">
        <v>40</v>
      </c>
      <c r="J75146">
        <v>31.2</v>
      </c>
      <c r="K75146" s="1" t="s">
        <v>149</v>
      </c>
      <c r="L75146">
        <v>261635457002019</v>
      </c>
      <c r="M75146" s="1" t="s">
        <v>13419</v>
      </c>
      <c r="N75146">
        <v>-83.216001333678307</v>
      </c>
      <c r="O75146">
        <v>42.328942469032903</v>
      </c>
      <c r="P75146">
        <v>75145</v>
      </c>
    </row>
    <row r="75147" spans="1:16" hidden="1" x14ac:dyDescent="0.25">
      <c r="A75147" s="1" t="s">
        <v>3112</v>
      </c>
      <c r="B75147">
        <v>48224</v>
      </c>
      <c r="C75147" s="1" t="s">
        <v>78</v>
      </c>
      <c r="D75147" s="1" t="s">
        <v>79</v>
      </c>
      <c r="E75147" s="1" t="s">
        <v>80</v>
      </c>
      <c r="F75147" s="2">
        <v>44538.58457175926</v>
      </c>
      <c r="G75147" s="3">
        <v>44537.958333333336</v>
      </c>
      <c r="H75147" s="1" t="s">
        <v>393</v>
      </c>
      <c r="I75147" s="1" t="s">
        <v>21</v>
      </c>
      <c r="J75147">
        <v>0</v>
      </c>
      <c r="K75147" s="1" t="s">
        <v>394</v>
      </c>
      <c r="L75147">
        <v>261635014004022</v>
      </c>
      <c r="M75147" s="1" t="s">
        <v>13432</v>
      </c>
      <c r="N75147">
        <v>-82.9402898348919</v>
      </c>
      <c r="O75147">
        <v>42.4140370762237</v>
      </c>
      <c r="P75147">
        <v>75146</v>
      </c>
    </row>
    <row r="75148" spans="1:16" hidden="1" x14ac:dyDescent="0.25">
      <c r="A75148" s="1" t="s">
        <v>12078</v>
      </c>
      <c r="B75148">
        <v>48209</v>
      </c>
      <c r="C75148" s="1" t="s">
        <v>78</v>
      </c>
      <c r="D75148" s="1" t="s">
        <v>79</v>
      </c>
      <c r="E75148" s="1" t="s">
        <v>80</v>
      </c>
      <c r="F75148" s="2">
        <v>44538.584710648145</v>
      </c>
      <c r="G75148" s="3">
        <v>44537.958333333336</v>
      </c>
      <c r="H75148" s="1" t="s">
        <v>2378</v>
      </c>
      <c r="I75148" s="1" t="s">
        <v>21</v>
      </c>
      <c r="J75148">
        <v>0</v>
      </c>
      <c r="K75148" s="1" t="s">
        <v>581</v>
      </c>
      <c r="L75148">
        <v>261635238001003</v>
      </c>
      <c r="M75148" s="1" t="s">
        <v>13434</v>
      </c>
      <c r="N75148">
        <v>-83.114552056457697</v>
      </c>
      <c r="O75148">
        <v>42.304500750687502</v>
      </c>
      <c r="P75148">
        <v>75147</v>
      </c>
    </row>
    <row r="75149" spans="1:16" hidden="1" x14ac:dyDescent="0.25">
      <c r="A75149" s="1" t="s">
        <v>4598</v>
      </c>
      <c r="B75149">
        <v>48214</v>
      </c>
      <c r="C75149" s="1" t="s">
        <v>201</v>
      </c>
      <c r="D75149" s="1" t="s">
        <v>202</v>
      </c>
      <c r="E75149" s="1" t="s">
        <v>203</v>
      </c>
      <c r="F75149" s="2">
        <v>44538.584803240738</v>
      </c>
      <c r="G75149" s="3">
        <v>44537.958333333336</v>
      </c>
      <c r="H75149" s="1" t="s">
        <v>258</v>
      </c>
      <c r="I75149" s="1" t="s">
        <v>21</v>
      </c>
      <c r="J75149">
        <v>0</v>
      </c>
      <c r="K75149" s="1" t="s">
        <v>259</v>
      </c>
      <c r="L75149">
        <v>261635153003008</v>
      </c>
      <c r="M75149" s="1" t="s">
        <v>13433</v>
      </c>
      <c r="N75149">
        <v>-83.000555164024306</v>
      </c>
      <c r="O75149">
        <v>42.3537775152761</v>
      </c>
      <c r="P75149">
        <v>75148</v>
      </c>
    </row>
    <row r="75150" spans="1:16" hidden="1" x14ac:dyDescent="0.25">
      <c r="A75150" s="1" t="s">
        <v>260</v>
      </c>
      <c r="B75150">
        <v>48226</v>
      </c>
      <c r="C75150" s="1" t="s">
        <v>90</v>
      </c>
      <c r="D75150" s="1" t="s">
        <v>91</v>
      </c>
      <c r="E75150" s="1" t="s">
        <v>92</v>
      </c>
      <c r="F75150" s="2">
        <v>44538.585277777776</v>
      </c>
      <c r="G75150" s="3">
        <v>44537.958333333336</v>
      </c>
      <c r="H75150" s="1" t="s">
        <v>43</v>
      </c>
      <c r="I75150" s="1" t="s">
        <v>21</v>
      </c>
      <c r="J75150">
        <v>0</v>
      </c>
      <c r="K75150" s="1" t="s">
        <v>261</v>
      </c>
      <c r="L75150">
        <v>261635207001066</v>
      </c>
      <c r="M75150" s="1" t="s">
        <v>13434</v>
      </c>
      <c r="N75150">
        <v>-83.057881487237395</v>
      </c>
      <c r="O75150">
        <v>42.332274235242899</v>
      </c>
      <c r="P75150">
        <v>75149</v>
      </c>
    </row>
    <row r="75151" spans="1:16" hidden="1" x14ac:dyDescent="0.25">
      <c r="A75151" s="1" t="s">
        <v>11824</v>
      </c>
      <c r="B75151">
        <v>48235</v>
      </c>
      <c r="C75151" s="1" t="s">
        <v>316</v>
      </c>
      <c r="D75151" s="1" t="s">
        <v>317</v>
      </c>
      <c r="E75151" s="1" t="s">
        <v>318</v>
      </c>
      <c r="F75151" s="2">
        <v>44538.585289351853</v>
      </c>
      <c r="G75151" s="3">
        <v>44537.958333333336</v>
      </c>
      <c r="H75151" s="1" t="s">
        <v>365</v>
      </c>
      <c r="I75151" s="1" t="s">
        <v>40</v>
      </c>
      <c r="J75151">
        <v>25.8</v>
      </c>
      <c r="K75151" s="1" t="s">
        <v>366</v>
      </c>
      <c r="L75151">
        <v>261635421005004</v>
      </c>
      <c r="M75151" s="1" t="s">
        <v>13429</v>
      </c>
      <c r="N75151">
        <v>-83.216625815736094</v>
      </c>
      <c r="O75151">
        <v>42.413788013327903</v>
      </c>
      <c r="P75151">
        <v>75150</v>
      </c>
    </row>
    <row r="75152" spans="1:16" hidden="1" x14ac:dyDescent="0.25">
      <c r="A75152" s="1" t="s">
        <v>7370</v>
      </c>
      <c r="B75152">
        <v>48215</v>
      </c>
      <c r="C75152" s="1" t="s">
        <v>78</v>
      </c>
      <c r="D75152" s="1" t="s">
        <v>79</v>
      </c>
      <c r="E75152" s="1" t="s">
        <v>80</v>
      </c>
      <c r="F75152" s="2">
        <v>44538.585486111115</v>
      </c>
      <c r="G75152" s="3">
        <v>44537.958333333336</v>
      </c>
      <c r="H75152" s="1" t="s">
        <v>1063</v>
      </c>
      <c r="I75152" s="1" t="s">
        <v>21</v>
      </c>
      <c r="J75152">
        <v>0</v>
      </c>
      <c r="K75152" s="1" t="s">
        <v>109</v>
      </c>
      <c r="L75152">
        <v>261635124002002</v>
      </c>
      <c r="M75152" s="1" t="s">
        <v>13432</v>
      </c>
      <c r="N75152">
        <v>-82.960114921763406</v>
      </c>
      <c r="O75152">
        <v>42.395003117193397</v>
      </c>
      <c r="P75152">
        <v>75151</v>
      </c>
    </row>
    <row r="75153" spans="1:16" hidden="1" x14ac:dyDescent="0.25">
      <c r="A75153" s="1" t="s">
        <v>387</v>
      </c>
      <c r="B75153">
        <v>48228</v>
      </c>
      <c r="C75153" s="1" t="s">
        <v>201</v>
      </c>
      <c r="D75153" s="1" t="s">
        <v>202</v>
      </c>
      <c r="E75153" s="1" t="s">
        <v>203</v>
      </c>
      <c r="F75153" s="2">
        <v>44538.585543981484</v>
      </c>
      <c r="G75153" s="3">
        <v>44537.958333333336</v>
      </c>
      <c r="H75153" s="1" t="s">
        <v>388</v>
      </c>
      <c r="I75153" s="1" t="s">
        <v>40</v>
      </c>
      <c r="K75153" s="1" t="s">
        <v>389</v>
      </c>
      <c r="L75153">
        <v>261635468002000</v>
      </c>
      <c r="M75153" s="1" t="s">
        <v>13435</v>
      </c>
      <c r="N75153">
        <v>-83.227700401059906</v>
      </c>
      <c r="O75153">
        <v>42.372037498354899</v>
      </c>
      <c r="P75153">
        <v>75152</v>
      </c>
    </row>
    <row r="75154" spans="1:16" hidden="1" x14ac:dyDescent="0.25">
      <c r="A75154" s="1" t="s">
        <v>643</v>
      </c>
      <c r="B75154">
        <v>48203</v>
      </c>
      <c r="C75154" s="1" t="s">
        <v>240</v>
      </c>
      <c r="D75154" s="1" t="s">
        <v>241</v>
      </c>
      <c r="E75154" s="1" t="s">
        <v>242</v>
      </c>
      <c r="F75154" s="2">
        <v>44538.585856481484</v>
      </c>
      <c r="G75154" s="3">
        <v>44537.958333333336</v>
      </c>
      <c r="H75154" s="1" t="s">
        <v>644</v>
      </c>
      <c r="I75154" s="1" t="s">
        <v>21</v>
      </c>
      <c r="J75154">
        <v>0</v>
      </c>
      <c r="K75154" s="1" t="s">
        <v>149</v>
      </c>
      <c r="L75154">
        <v>261635538001011</v>
      </c>
      <c r="M75154" s="1" t="s">
        <v>13419</v>
      </c>
      <c r="N75154">
        <v>-83.088957678152696</v>
      </c>
      <c r="O75154">
        <v>42.393536881573802</v>
      </c>
      <c r="P75154">
        <v>75153</v>
      </c>
    </row>
    <row r="75155" spans="1:16" hidden="1" x14ac:dyDescent="0.25">
      <c r="A75155" s="1" t="s">
        <v>427</v>
      </c>
      <c r="B75155">
        <v>48209</v>
      </c>
      <c r="C75155" s="1" t="s">
        <v>90</v>
      </c>
      <c r="D75155" s="1" t="s">
        <v>91</v>
      </c>
      <c r="E75155" s="1" t="s">
        <v>92</v>
      </c>
      <c r="F75155" s="2">
        <v>44538.5859837963</v>
      </c>
      <c r="G75155" s="3">
        <v>44537.958333333336</v>
      </c>
      <c r="H75155" s="1" t="s">
        <v>428</v>
      </c>
      <c r="I75155" s="1" t="s">
        <v>21</v>
      </c>
      <c r="J75155">
        <v>0</v>
      </c>
      <c r="K75155" s="1" t="s">
        <v>429</v>
      </c>
      <c r="L75155">
        <v>261635250002031</v>
      </c>
      <c r="M75155" s="1" t="s">
        <v>13434</v>
      </c>
      <c r="N75155">
        <v>-83.0926103866272</v>
      </c>
      <c r="O75155">
        <v>42.311262628682201</v>
      </c>
      <c r="P75155">
        <v>75154</v>
      </c>
    </row>
    <row r="75156" spans="1:16" hidden="1" x14ac:dyDescent="0.25">
      <c r="A75156" s="1" t="s">
        <v>3041</v>
      </c>
      <c r="B75156">
        <v>48221</v>
      </c>
      <c r="C75156" s="1" t="s">
        <v>1200</v>
      </c>
      <c r="D75156" s="1" t="s">
        <v>1201</v>
      </c>
      <c r="E75156" s="1" t="s">
        <v>1202</v>
      </c>
      <c r="F75156" s="2">
        <v>44538.586076388892</v>
      </c>
      <c r="G75156" s="3">
        <v>44537.958333333336</v>
      </c>
      <c r="H75156" s="1" t="s">
        <v>432</v>
      </c>
      <c r="I75156" s="1" t="s">
        <v>21</v>
      </c>
      <c r="J75156">
        <v>0</v>
      </c>
      <c r="K75156" s="1" t="s">
        <v>895</v>
      </c>
      <c r="L75156">
        <v>261635390001009</v>
      </c>
      <c r="M75156" s="1" t="s">
        <v>13430</v>
      </c>
      <c r="N75156">
        <v>-83.143045915535197</v>
      </c>
      <c r="O75156">
        <v>42.441324763588497</v>
      </c>
      <c r="P75156">
        <v>75155</v>
      </c>
    </row>
    <row r="75157" spans="1:16" hidden="1" x14ac:dyDescent="0.25">
      <c r="A75157" s="1" t="s">
        <v>12314</v>
      </c>
      <c r="B75157">
        <v>48235</v>
      </c>
      <c r="C75157" s="1" t="s">
        <v>475</v>
      </c>
      <c r="D75157" s="1" t="s">
        <v>476</v>
      </c>
      <c r="E75157" s="1" t="s">
        <v>477</v>
      </c>
      <c r="F75157" s="2">
        <v>44538.586388888885</v>
      </c>
      <c r="G75157" s="3">
        <v>44537.958333333336</v>
      </c>
      <c r="H75157" s="1" t="s">
        <v>365</v>
      </c>
      <c r="I75157" s="1" t="s">
        <v>40</v>
      </c>
      <c r="J75157">
        <v>14.8</v>
      </c>
      <c r="K75157" s="1" t="s">
        <v>366</v>
      </c>
      <c r="L75157">
        <v>261635421001004</v>
      </c>
      <c r="M75157" s="1" t="s">
        <v>13429</v>
      </c>
      <c r="N75157">
        <v>-83.205731865106003</v>
      </c>
      <c r="O75157">
        <v>42.414020157662598</v>
      </c>
      <c r="P75157">
        <v>75156</v>
      </c>
    </row>
    <row r="75158" spans="1:16" hidden="1" x14ac:dyDescent="0.25">
      <c r="A75158" s="1" t="s">
        <v>632</v>
      </c>
      <c r="B75158">
        <v>48234</v>
      </c>
      <c r="C75158" s="1" t="s">
        <v>60</v>
      </c>
      <c r="D75158" s="1" t="s">
        <v>61</v>
      </c>
      <c r="E75158" s="1" t="s">
        <v>62</v>
      </c>
      <c r="F75158" s="2">
        <v>44538.586527777778</v>
      </c>
      <c r="G75158" s="3">
        <v>44537.958333333336</v>
      </c>
      <c r="H75158" s="1" t="s">
        <v>633</v>
      </c>
      <c r="I75158" s="1" t="s">
        <v>21</v>
      </c>
      <c r="J75158">
        <v>0</v>
      </c>
      <c r="K75158" s="1" t="s">
        <v>139</v>
      </c>
      <c r="L75158">
        <v>261635064003001</v>
      </c>
      <c r="M75158" s="1" t="s">
        <v>13431</v>
      </c>
      <c r="N75158">
        <v>-83.052005109706997</v>
      </c>
      <c r="O75158">
        <v>42.426120081809003</v>
      </c>
      <c r="P75158">
        <v>75157</v>
      </c>
    </row>
    <row r="75159" spans="1:16" hidden="1" x14ac:dyDescent="0.25">
      <c r="A75159" s="1" t="s">
        <v>12146</v>
      </c>
      <c r="B75159">
        <v>48223</v>
      </c>
      <c r="C75159" s="1" t="s">
        <v>90</v>
      </c>
      <c r="D75159" s="1" t="s">
        <v>91</v>
      </c>
      <c r="E75159" s="1" t="s">
        <v>92</v>
      </c>
      <c r="F75159" s="2">
        <v>44538.586539351854</v>
      </c>
      <c r="G75159" s="3">
        <v>44537.958333333336</v>
      </c>
      <c r="H75159" s="1" t="s">
        <v>1244</v>
      </c>
      <c r="I75159" s="1" t="s">
        <v>21</v>
      </c>
      <c r="J75159">
        <v>0</v>
      </c>
      <c r="K75159" s="1" t="s">
        <v>1664</v>
      </c>
      <c r="L75159">
        <v>261635429004006</v>
      </c>
      <c r="M75159" s="1" t="s">
        <v>13429</v>
      </c>
      <c r="N75159">
        <v>-83.230083176710707</v>
      </c>
      <c r="O75159">
        <v>42.398338943851499</v>
      </c>
      <c r="P75159">
        <v>75158</v>
      </c>
    </row>
    <row r="75160" spans="1:16" hidden="1" x14ac:dyDescent="0.25">
      <c r="A75160" s="1" t="s">
        <v>2019</v>
      </c>
      <c r="B75160">
        <v>48205</v>
      </c>
      <c r="C75160" s="1" t="s">
        <v>778</v>
      </c>
      <c r="D75160" s="1" t="s">
        <v>779</v>
      </c>
      <c r="E75160" s="1" t="s">
        <v>780</v>
      </c>
      <c r="F75160" s="2">
        <v>44538.586597222224</v>
      </c>
      <c r="G75160" s="3">
        <v>44537.958333333336</v>
      </c>
      <c r="H75160" s="1" t="s">
        <v>1376</v>
      </c>
      <c r="I75160" s="1" t="s">
        <v>21</v>
      </c>
      <c r="J75160">
        <v>0</v>
      </c>
      <c r="K75160" s="1" t="s">
        <v>412</v>
      </c>
      <c r="L75160">
        <v>261635005004004</v>
      </c>
      <c r="M75160" s="1" t="s">
        <v>13432</v>
      </c>
      <c r="N75160">
        <v>-82.972548807565005</v>
      </c>
      <c r="O75160">
        <v>42.424687877105697</v>
      </c>
      <c r="P75160">
        <v>75159</v>
      </c>
    </row>
    <row r="75161" spans="1:16" hidden="1" x14ac:dyDescent="0.25">
      <c r="A75161" s="1" t="s">
        <v>5335</v>
      </c>
      <c r="B75161">
        <v>48238</v>
      </c>
      <c r="C75161" s="1" t="s">
        <v>78</v>
      </c>
      <c r="D75161" s="1" t="s">
        <v>79</v>
      </c>
      <c r="E75161" s="1" t="s">
        <v>80</v>
      </c>
      <c r="F75161" s="2">
        <v>44538.587523148148</v>
      </c>
      <c r="G75161" s="3">
        <v>44537.958333333336</v>
      </c>
      <c r="H75161" s="1" t="s">
        <v>175</v>
      </c>
      <c r="I75161" s="1" t="s">
        <v>21</v>
      </c>
      <c r="J75161">
        <v>0</v>
      </c>
      <c r="K75161" s="1" t="s">
        <v>2044</v>
      </c>
      <c r="L75161">
        <v>261635366002010</v>
      </c>
      <c r="M75161" s="1" t="s">
        <v>13435</v>
      </c>
      <c r="N75161">
        <v>-83.161125599907393</v>
      </c>
      <c r="O75161">
        <v>42.386037683512598</v>
      </c>
      <c r="P75161">
        <v>75160</v>
      </c>
    </row>
    <row r="75162" spans="1:16" hidden="1" x14ac:dyDescent="0.25">
      <c r="A75162" s="1" t="s">
        <v>3825</v>
      </c>
      <c r="B75162">
        <v>48228</v>
      </c>
      <c r="C75162" s="1" t="s">
        <v>78</v>
      </c>
      <c r="D75162" s="1" t="s">
        <v>79</v>
      </c>
      <c r="E75162" s="1" t="s">
        <v>80</v>
      </c>
      <c r="F75162" s="2">
        <v>44538.587569444448</v>
      </c>
      <c r="G75162" s="3">
        <v>44537.958333333336</v>
      </c>
      <c r="H75162" s="1" t="s">
        <v>590</v>
      </c>
      <c r="I75162" s="1" t="s">
        <v>21</v>
      </c>
      <c r="J75162">
        <v>0</v>
      </c>
      <c r="K75162" s="1" t="s">
        <v>389</v>
      </c>
      <c r="L75162">
        <v>261635467003007</v>
      </c>
      <c r="M75162" s="1" t="s">
        <v>13435</v>
      </c>
      <c r="N75162">
        <v>-83.231088500733193</v>
      </c>
      <c r="O75162">
        <v>42.357648761800903</v>
      </c>
      <c r="P75162">
        <v>75161</v>
      </c>
    </row>
    <row r="75163" spans="1:16" hidden="1" x14ac:dyDescent="0.25">
      <c r="A75163" s="1" t="s">
        <v>6508</v>
      </c>
      <c r="B75163">
        <v>48235</v>
      </c>
      <c r="C75163" s="1" t="s">
        <v>610</v>
      </c>
      <c r="D75163" s="1" t="s">
        <v>611</v>
      </c>
      <c r="E75163" s="1" t="s">
        <v>612</v>
      </c>
      <c r="F75163" s="2">
        <v>44538.588101851848</v>
      </c>
      <c r="G75163" s="3">
        <v>44537.958333333336</v>
      </c>
      <c r="H75163" s="1" t="s">
        <v>736</v>
      </c>
      <c r="I75163" s="1" t="s">
        <v>21</v>
      </c>
      <c r="J75163">
        <v>0</v>
      </c>
      <c r="K75163" s="1" t="s">
        <v>923</v>
      </c>
      <c r="L75163">
        <v>261635396001001</v>
      </c>
      <c r="M75163" s="1" t="s">
        <v>13430</v>
      </c>
      <c r="N75163">
        <v>-83.197368670022001</v>
      </c>
      <c r="O75163">
        <v>42.428679001005698</v>
      </c>
      <c r="P75163">
        <v>75162</v>
      </c>
    </row>
    <row r="75164" spans="1:16" hidden="1" x14ac:dyDescent="0.25">
      <c r="A75164" s="1" t="s">
        <v>110</v>
      </c>
      <c r="B75164">
        <v>48213</v>
      </c>
      <c r="C75164" s="1" t="s">
        <v>60</v>
      </c>
      <c r="D75164" s="1" t="s">
        <v>61</v>
      </c>
      <c r="E75164" s="1" t="s">
        <v>62</v>
      </c>
      <c r="F75164" s="2">
        <v>44538.588275462964</v>
      </c>
      <c r="G75164" s="3">
        <v>44537.958333333336</v>
      </c>
      <c r="H75164" s="1" t="s">
        <v>111</v>
      </c>
      <c r="I75164" s="1" t="s">
        <v>21</v>
      </c>
      <c r="J75164">
        <v>0</v>
      </c>
      <c r="K75164" s="1" t="s">
        <v>112</v>
      </c>
      <c r="L75164">
        <v>261635052002011</v>
      </c>
      <c r="M75164" s="1" t="s">
        <v>13432</v>
      </c>
      <c r="N75164">
        <v>-82.995102729237502</v>
      </c>
      <c r="O75164">
        <v>42.408584356193899</v>
      </c>
      <c r="P75164">
        <v>75163</v>
      </c>
    </row>
    <row r="75165" spans="1:16" hidden="1" x14ac:dyDescent="0.25">
      <c r="A75165" s="1" t="s">
        <v>110</v>
      </c>
      <c r="B75165">
        <v>48213</v>
      </c>
      <c r="C75165" s="1" t="s">
        <v>60</v>
      </c>
      <c r="D75165" s="1" t="s">
        <v>61</v>
      </c>
      <c r="E75165" s="1" t="s">
        <v>62</v>
      </c>
      <c r="F75165" s="2">
        <v>44538.588599537034</v>
      </c>
      <c r="G75165" s="3">
        <v>44537.958333333336</v>
      </c>
      <c r="H75165" s="1" t="s">
        <v>111</v>
      </c>
      <c r="I75165" s="1" t="s">
        <v>21</v>
      </c>
      <c r="J75165">
        <v>0</v>
      </c>
      <c r="K75165" s="1" t="s">
        <v>112</v>
      </c>
      <c r="L75165">
        <v>261635052002011</v>
      </c>
      <c r="M75165" s="1" t="s">
        <v>13432</v>
      </c>
      <c r="N75165">
        <v>-82.995102729237502</v>
      </c>
      <c r="O75165">
        <v>42.408584356193899</v>
      </c>
      <c r="P75165">
        <v>75164</v>
      </c>
    </row>
    <row r="75166" spans="1:16" hidden="1" x14ac:dyDescent="0.25">
      <c r="A75166" s="1" t="s">
        <v>387</v>
      </c>
      <c r="B75166">
        <v>48228</v>
      </c>
      <c r="C75166" s="1" t="s">
        <v>201</v>
      </c>
      <c r="D75166" s="1" t="s">
        <v>202</v>
      </c>
      <c r="E75166" s="1" t="s">
        <v>203</v>
      </c>
      <c r="F75166" s="2">
        <v>44538.589143518519</v>
      </c>
      <c r="G75166" s="3">
        <v>44537.958333333336</v>
      </c>
      <c r="H75166" s="1" t="s">
        <v>388</v>
      </c>
      <c r="I75166" s="1" t="s">
        <v>40</v>
      </c>
      <c r="K75166" s="1" t="s">
        <v>389</v>
      </c>
      <c r="L75166">
        <v>261635468002000</v>
      </c>
      <c r="M75166" s="1" t="s">
        <v>13435</v>
      </c>
      <c r="N75166">
        <v>-83.227700401059906</v>
      </c>
      <c r="O75166">
        <v>42.372037498354899</v>
      </c>
      <c r="P75166">
        <v>75165</v>
      </c>
    </row>
    <row r="75167" spans="1:16" hidden="1" x14ac:dyDescent="0.25">
      <c r="A75167" s="1" t="s">
        <v>13158</v>
      </c>
      <c r="B75167">
        <v>48223</v>
      </c>
      <c r="C75167" s="1" t="s">
        <v>177</v>
      </c>
      <c r="D75167" s="1" t="s">
        <v>178</v>
      </c>
      <c r="E75167" s="1" t="s">
        <v>179</v>
      </c>
      <c r="F75167" s="2">
        <v>44538.589166666665</v>
      </c>
      <c r="G75167" s="3">
        <v>44537.958333333336</v>
      </c>
      <c r="H75167" s="1" t="s">
        <v>399</v>
      </c>
      <c r="I75167" s="1" t="s">
        <v>40</v>
      </c>
      <c r="J75167">
        <v>11</v>
      </c>
      <c r="K75167" s="1" t="s">
        <v>361</v>
      </c>
      <c r="L75167">
        <v>261635439001004</v>
      </c>
      <c r="M75167" s="1" t="s">
        <v>13429</v>
      </c>
      <c r="N75167">
        <v>-83.248765910882</v>
      </c>
      <c r="O75167">
        <v>42.384984473537699</v>
      </c>
      <c r="P75167">
        <v>75166</v>
      </c>
    </row>
    <row r="75168" spans="1:16" hidden="1" x14ac:dyDescent="0.25">
      <c r="A75168" s="1" t="s">
        <v>110</v>
      </c>
      <c r="B75168">
        <v>48213</v>
      </c>
      <c r="C75168" s="1" t="s">
        <v>60</v>
      </c>
      <c r="D75168" s="1" t="s">
        <v>61</v>
      </c>
      <c r="E75168" s="1" t="s">
        <v>62</v>
      </c>
      <c r="F75168" s="2">
        <v>44538.589328703703</v>
      </c>
      <c r="G75168" s="3">
        <v>44537.958333333336</v>
      </c>
      <c r="H75168" s="1" t="s">
        <v>111</v>
      </c>
      <c r="I75168" s="1" t="s">
        <v>21</v>
      </c>
      <c r="J75168">
        <v>0</v>
      </c>
      <c r="K75168" s="1" t="s">
        <v>112</v>
      </c>
      <c r="L75168">
        <v>261635052002011</v>
      </c>
      <c r="M75168" s="1" t="s">
        <v>13432</v>
      </c>
      <c r="N75168">
        <v>-82.995102729237502</v>
      </c>
      <c r="O75168">
        <v>42.408584356193899</v>
      </c>
      <c r="P75168">
        <v>75167</v>
      </c>
    </row>
    <row r="75169" spans="1:16" hidden="1" x14ac:dyDescent="0.25">
      <c r="A75169" s="1" t="s">
        <v>944</v>
      </c>
      <c r="B75169">
        <v>48203</v>
      </c>
      <c r="C75169" s="1" t="s">
        <v>24</v>
      </c>
      <c r="D75169" s="1" t="s">
        <v>25</v>
      </c>
      <c r="E75169" s="1" t="s">
        <v>26</v>
      </c>
      <c r="F75169" s="2">
        <v>44538.589398148149</v>
      </c>
      <c r="G75169" s="3">
        <v>44537.958333333336</v>
      </c>
      <c r="H75169" s="1" t="s">
        <v>467</v>
      </c>
      <c r="I75169" s="1" t="s">
        <v>21</v>
      </c>
      <c r="J75169">
        <v>0</v>
      </c>
      <c r="K75169" s="1" t="s">
        <v>468</v>
      </c>
      <c r="L75169">
        <v>261635322002000</v>
      </c>
      <c r="M75169" s="1" t="s">
        <v>13433</v>
      </c>
      <c r="N75169">
        <v>-83.088405678819498</v>
      </c>
      <c r="O75169">
        <v>42.3927202214986</v>
      </c>
      <c r="P75169">
        <v>75168</v>
      </c>
    </row>
    <row r="75170" spans="1:16" hidden="1" x14ac:dyDescent="0.25">
      <c r="A75170" s="1" t="s">
        <v>2019</v>
      </c>
      <c r="B75170">
        <v>48205</v>
      </c>
      <c r="C75170" s="1" t="s">
        <v>778</v>
      </c>
      <c r="D75170" s="1" t="s">
        <v>779</v>
      </c>
      <c r="E75170" s="1" t="s">
        <v>780</v>
      </c>
      <c r="F75170" s="2">
        <v>44538.589490740742</v>
      </c>
      <c r="G75170" s="3">
        <v>44537.958333333336</v>
      </c>
      <c r="H75170" s="1" t="s">
        <v>1376</v>
      </c>
      <c r="I75170" s="1" t="s">
        <v>21</v>
      </c>
      <c r="J75170">
        <v>0</v>
      </c>
      <c r="K75170" s="1" t="s">
        <v>412</v>
      </c>
      <c r="L75170">
        <v>261635005004004</v>
      </c>
      <c r="M75170" s="1" t="s">
        <v>13432</v>
      </c>
      <c r="N75170">
        <v>-82.972548807565005</v>
      </c>
      <c r="O75170">
        <v>42.424687877105697</v>
      </c>
      <c r="P75170">
        <v>75169</v>
      </c>
    </row>
    <row r="75171" spans="1:16" hidden="1" x14ac:dyDescent="0.25">
      <c r="A75171" s="1" t="s">
        <v>12078</v>
      </c>
      <c r="B75171">
        <v>48209</v>
      </c>
      <c r="C75171" s="1" t="s">
        <v>78</v>
      </c>
      <c r="D75171" s="1" t="s">
        <v>79</v>
      </c>
      <c r="E75171" s="1" t="s">
        <v>80</v>
      </c>
      <c r="F75171" s="2">
        <v>44538.589629629627</v>
      </c>
      <c r="G75171" s="3">
        <v>44537.958333333336</v>
      </c>
      <c r="H75171" s="1" t="s">
        <v>2378</v>
      </c>
      <c r="I75171" s="1" t="s">
        <v>21</v>
      </c>
      <c r="J75171">
        <v>0</v>
      </c>
      <c r="K75171" s="1" t="s">
        <v>581</v>
      </c>
      <c r="L75171">
        <v>261635238001003</v>
      </c>
      <c r="M75171" s="1" t="s">
        <v>13434</v>
      </c>
      <c r="N75171">
        <v>-83.114552056457697</v>
      </c>
      <c r="O75171">
        <v>42.304500750687502</v>
      </c>
      <c r="P75171">
        <v>75170</v>
      </c>
    </row>
    <row r="75172" spans="1:16" hidden="1" x14ac:dyDescent="0.25">
      <c r="A75172" s="1" t="s">
        <v>13159</v>
      </c>
      <c r="B75172">
        <v>48204</v>
      </c>
      <c r="C75172" s="1" t="s">
        <v>78</v>
      </c>
      <c r="D75172" s="1" t="s">
        <v>79</v>
      </c>
      <c r="E75172" s="1" t="s">
        <v>80</v>
      </c>
      <c r="F75172" s="2">
        <v>44538.589988425927</v>
      </c>
      <c r="G75172" s="3">
        <v>44537.958333333336</v>
      </c>
      <c r="H75172" s="1" t="s">
        <v>162</v>
      </c>
      <c r="I75172" s="1" t="s">
        <v>21</v>
      </c>
      <c r="J75172">
        <v>0</v>
      </c>
      <c r="K75172" s="1" t="s">
        <v>163</v>
      </c>
      <c r="L75172">
        <v>261635335001003</v>
      </c>
      <c r="M75172" s="1" t="s">
        <v>13434</v>
      </c>
      <c r="N75172">
        <v>-83.138232119208496</v>
      </c>
      <c r="O75172">
        <v>42.3666168086542</v>
      </c>
      <c r="P75172">
        <v>75171</v>
      </c>
    </row>
    <row r="75173" spans="1:16" hidden="1" x14ac:dyDescent="0.25">
      <c r="A75173" s="1" t="s">
        <v>2924</v>
      </c>
      <c r="B75173">
        <v>48227</v>
      </c>
      <c r="C75173" s="1" t="s">
        <v>24</v>
      </c>
      <c r="D75173" s="1" t="s">
        <v>25</v>
      </c>
      <c r="E75173" s="1" t="s">
        <v>26</v>
      </c>
      <c r="F75173" s="2">
        <v>44538.59039351852</v>
      </c>
      <c r="G75173" s="3">
        <v>44537.958333333336</v>
      </c>
      <c r="H75173" s="1" t="s">
        <v>810</v>
      </c>
      <c r="I75173" s="1" t="s">
        <v>21</v>
      </c>
      <c r="J75173">
        <v>0</v>
      </c>
      <c r="K75173" s="1" t="s">
        <v>2050</v>
      </c>
      <c r="L75173">
        <v>261635425003004</v>
      </c>
      <c r="M75173" s="1" t="s">
        <v>13429</v>
      </c>
      <c r="N75173">
        <v>-83.217994029069104</v>
      </c>
      <c r="O75173">
        <v>42.400587829735798</v>
      </c>
      <c r="P75173">
        <v>75172</v>
      </c>
    </row>
    <row r="75174" spans="1:16" hidden="1" x14ac:dyDescent="0.25">
      <c r="A75174" s="1" t="s">
        <v>89</v>
      </c>
      <c r="B75174">
        <v>48226</v>
      </c>
      <c r="C75174" s="1" t="s">
        <v>90</v>
      </c>
      <c r="D75174" s="1" t="s">
        <v>91</v>
      </c>
      <c r="E75174" s="1" t="s">
        <v>92</v>
      </c>
      <c r="F75174" s="2">
        <v>44538.590682870374</v>
      </c>
      <c r="G75174" s="3">
        <v>44537.958333333336</v>
      </c>
      <c r="H75174" s="1" t="s">
        <v>93</v>
      </c>
      <c r="I75174" s="1" t="s">
        <v>21</v>
      </c>
      <c r="J75174">
        <v>0</v>
      </c>
      <c r="K75174" s="1" t="s">
        <v>94</v>
      </c>
      <c r="L75174">
        <v>261635172001031</v>
      </c>
      <c r="M75174" s="1" t="s">
        <v>13433</v>
      </c>
      <c r="N75174">
        <v>-83.042000003690006</v>
      </c>
      <c r="O75174">
        <v>42.334005683867701</v>
      </c>
      <c r="P75174">
        <v>75173</v>
      </c>
    </row>
    <row r="75175" spans="1:16" hidden="1" x14ac:dyDescent="0.25">
      <c r="A75175" s="1" t="s">
        <v>10271</v>
      </c>
      <c r="B75175">
        <v>48205</v>
      </c>
      <c r="C75175" s="1" t="s">
        <v>230</v>
      </c>
      <c r="D75175" s="1" t="s">
        <v>231</v>
      </c>
      <c r="E75175" s="1" t="s">
        <v>232</v>
      </c>
      <c r="F75175" s="2">
        <v>44538.590694444443</v>
      </c>
      <c r="G75175" s="3">
        <v>44537.958333333336</v>
      </c>
      <c r="H75175" s="1" t="s">
        <v>165</v>
      </c>
      <c r="I75175" s="1" t="s">
        <v>40</v>
      </c>
      <c r="J75175">
        <v>17.7</v>
      </c>
      <c r="K75175" s="1" t="s">
        <v>168</v>
      </c>
      <c r="L75175">
        <v>261635032001016</v>
      </c>
      <c r="M75175" s="1" t="s">
        <v>13431</v>
      </c>
      <c r="N75175">
        <v>-82.993936498236906</v>
      </c>
      <c r="O75175">
        <v>42.441981489793299</v>
      </c>
      <c r="P75175">
        <v>75174</v>
      </c>
    </row>
    <row r="75176" spans="1:16" hidden="1" x14ac:dyDescent="0.25">
      <c r="A75176" s="1" t="s">
        <v>10573</v>
      </c>
      <c r="B75176">
        <v>48228</v>
      </c>
      <c r="C75176" s="1" t="s">
        <v>4080</v>
      </c>
      <c r="D75176" s="1" t="s">
        <v>4081</v>
      </c>
      <c r="E75176" s="1" t="s">
        <v>4082</v>
      </c>
      <c r="F75176" s="2">
        <v>44538.591527777775</v>
      </c>
      <c r="G75176" s="3">
        <v>44537.958333333336</v>
      </c>
      <c r="H75176" s="1" t="s">
        <v>864</v>
      </c>
      <c r="I75176" s="1" t="s">
        <v>40</v>
      </c>
      <c r="J75176">
        <v>2.6</v>
      </c>
      <c r="K75176" s="1" t="s">
        <v>389</v>
      </c>
      <c r="L75176">
        <v>261635468003007</v>
      </c>
      <c r="M75176" s="1" t="s">
        <v>13435</v>
      </c>
      <c r="N75176">
        <v>-83.227667040577799</v>
      </c>
      <c r="O75176">
        <v>42.369646573215199</v>
      </c>
      <c r="P75176">
        <v>75175</v>
      </c>
    </row>
    <row r="75177" spans="1:16" hidden="1" x14ac:dyDescent="0.25">
      <c r="A75177" s="1" t="s">
        <v>1808</v>
      </c>
      <c r="B75177">
        <v>48212</v>
      </c>
      <c r="C75177" s="1" t="s">
        <v>90</v>
      </c>
      <c r="D75177" s="1" t="s">
        <v>91</v>
      </c>
      <c r="E75177" s="1" t="s">
        <v>92</v>
      </c>
      <c r="F75177" s="2">
        <v>44538.591678240744</v>
      </c>
      <c r="G75177" s="3">
        <v>44537.958333333336</v>
      </c>
      <c r="H75177" s="1" t="s">
        <v>138</v>
      </c>
      <c r="I75177" s="1" t="s">
        <v>21</v>
      </c>
      <c r="J75177">
        <v>0</v>
      </c>
      <c r="K75177" s="1" t="s">
        <v>139</v>
      </c>
      <c r="L75177">
        <v>261635113003010</v>
      </c>
      <c r="M75177" s="1" t="s">
        <v>13431</v>
      </c>
      <c r="N75177">
        <v>-83.060592748022003</v>
      </c>
      <c r="O75177">
        <v>42.4158706362931</v>
      </c>
      <c r="P75177">
        <v>75176</v>
      </c>
    </row>
    <row r="75178" spans="1:16" hidden="1" x14ac:dyDescent="0.25">
      <c r="A75178" s="1" t="s">
        <v>113</v>
      </c>
      <c r="B75178">
        <v>48235</v>
      </c>
      <c r="C75178" s="1" t="s">
        <v>1386</v>
      </c>
      <c r="D75178" s="1" t="s">
        <v>1387</v>
      </c>
      <c r="E75178" s="1" t="s">
        <v>1388</v>
      </c>
      <c r="F75178" s="2">
        <v>44538.592187499999</v>
      </c>
      <c r="G75178" s="3">
        <v>44537.958333333336</v>
      </c>
      <c r="H75178" s="1" t="s">
        <v>117</v>
      </c>
      <c r="I75178" s="1" t="s">
        <v>40</v>
      </c>
      <c r="J75178">
        <v>3.9</v>
      </c>
      <c r="K75178" s="1" t="s">
        <v>88</v>
      </c>
      <c r="L75178">
        <v>261635403005011</v>
      </c>
      <c r="M75178" s="1" t="s">
        <v>13430</v>
      </c>
      <c r="N75178">
        <v>-83.218897497664003</v>
      </c>
      <c r="O75178">
        <v>42.430035595652797</v>
      </c>
      <c r="P75178">
        <v>75177</v>
      </c>
    </row>
    <row r="75179" spans="1:16" hidden="1" x14ac:dyDescent="0.25">
      <c r="A75179" s="1" t="s">
        <v>2765</v>
      </c>
      <c r="B75179">
        <v>48235</v>
      </c>
      <c r="C75179" s="1" t="s">
        <v>230</v>
      </c>
      <c r="D75179" s="1" t="s">
        <v>231</v>
      </c>
      <c r="E75179" s="1" t="s">
        <v>232</v>
      </c>
      <c r="F75179" s="2">
        <v>44538.592418981483</v>
      </c>
      <c r="G75179" s="3">
        <v>44537.958333333336</v>
      </c>
      <c r="H75179" s="1" t="s">
        <v>285</v>
      </c>
      <c r="I75179" s="1" t="s">
        <v>40</v>
      </c>
      <c r="J75179">
        <v>79.2</v>
      </c>
      <c r="K75179" s="1" t="s">
        <v>88</v>
      </c>
      <c r="L75179">
        <v>261635403001002</v>
      </c>
      <c r="M75179" s="1" t="s">
        <v>13430</v>
      </c>
      <c r="N75179">
        <v>-83.204140793499903</v>
      </c>
      <c r="O75179">
        <v>42.430359400571803</v>
      </c>
      <c r="P75179">
        <v>75178</v>
      </c>
    </row>
    <row r="75180" spans="1:16" hidden="1" x14ac:dyDescent="0.25">
      <c r="A75180" s="1" t="s">
        <v>387</v>
      </c>
      <c r="B75180">
        <v>48228</v>
      </c>
      <c r="C75180" s="1" t="s">
        <v>60</v>
      </c>
      <c r="D75180" s="1" t="s">
        <v>61</v>
      </c>
      <c r="E75180" s="1" t="s">
        <v>62</v>
      </c>
      <c r="F75180" s="2">
        <v>44538.592453703706</v>
      </c>
      <c r="G75180" s="3">
        <v>44537.958333333336</v>
      </c>
      <c r="H75180" s="1" t="s">
        <v>388</v>
      </c>
      <c r="I75180" s="1" t="s">
        <v>21</v>
      </c>
      <c r="J75180">
        <v>0</v>
      </c>
      <c r="K75180" s="1" t="s">
        <v>389</v>
      </c>
      <c r="L75180">
        <v>261635468002000</v>
      </c>
      <c r="M75180" s="1" t="s">
        <v>13435</v>
      </c>
      <c r="N75180">
        <v>-83.227700401059906</v>
      </c>
      <c r="O75180">
        <v>42.372037498354899</v>
      </c>
      <c r="P75180">
        <v>75179</v>
      </c>
    </row>
    <row r="75181" spans="1:16" hidden="1" x14ac:dyDescent="0.25">
      <c r="A75181" s="1" t="s">
        <v>13160</v>
      </c>
      <c r="B75181">
        <v>48210</v>
      </c>
      <c r="C75181" s="1" t="s">
        <v>78</v>
      </c>
      <c r="D75181" s="1" t="s">
        <v>79</v>
      </c>
      <c r="E75181" s="1" t="s">
        <v>80</v>
      </c>
      <c r="F75181" s="2">
        <v>44538.592523148145</v>
      </c>
      <c r="G75181" s="3">
        <v>44537.958333333336</v>
      </c>
      <c r="H75181" s="1" t="s">
        <v>687</v>
      </c>
      <c r="I75181" s="1" t="s">
        <v>21</v>
      </c>
      <c r="J75181">
        <v>0</v>
      </c>
      <c r="K75181" s="1" t="s">
        <v>67</v>
      </c>
      <c r="L75181">
        <v>261635254001015</v>
      </c>
      <c r="M75181" s="1" t="s">
        <v>13434</v>
      </c>
      <c r="N75181">
        <v>-83.118974180398396</v>
      </c>
      <c r="O75181">
        <v>42.333439237985601</v>
      </c>
      <c r="P75181">
        <v>75180</v>
      </c>
    </row>
    <row r="75182" spans="1:16" hidden="1" x14ac:dyDescent="0.25">
      <c r="A75182" s="1" t="s">
        <v>632</v>
      </c>
      <c r="B75182">
        <v>48234</v>
      </c>
      <c r="C75182" s="1" t="s">
        <v>60</v>
      </c>
      <c r="D75182" s="1" t="s">
        <v>61</v>
      </c>
      <c r="E75182" s="1" t="s">
        <v>62</v>
      </c>
      <c r="F75182" s="2">
        <v>44538.592557870368</v>
      </c>
      <c r="G75182" s="3">
        <v>44537.958333333336</v>
      </c>
      <c r="H75182" s="1" t="s">
        <v>633</v>
      </c>
      <c r="I75182" s="1" t="s">
        <v>21</v>
      </c>
      <c r="J75182">
        <v>0</v>
      </c>
      <c r="K75182" s="1" t="s">
        <v>139</v>
      </c>
      <c r="L75182">
        <v>261635064003001</v>
      </c>
      <c r="M75182" s="1" t="s">
        <v>13431</v>
      </c>
      <c r="N75182">
        <v>-83.052005109706997</v>
      </c>
      <c r="O75182">
        <v>42.426120081809003</v>
      </c>
      <c r="P75182">
        <v>75181</v>
      </c>
    </row>
    <row r="75183" spans="1:16" hidden="1" x14ac:dyDescent="0.25">
      <c r="A75183" s="1" t="s">
        <v>632</v>
      </c>
      <c r="B75183">
        <v>48234</v>
      </c>
      <c r="C75183" s="1" t="s">
        <v>60</v>
      </c>
      <c r="D75183" s="1" t="s">
        <v>61</v>
      </c>
      <c r="E75183" s="1" t="s">
        <v>62</v>
      </c>
      <c r="F75183" s="2">
        <v>44538.592627314814</v>
      </c>
      <c r="G75183" s="3">
        <v>44537.958333333336</v>
      </c>
      <c r="H75183" s="1" t="s">
        <v>633</v>
      </c>
      <c r="I75183" s="1" t="s">
        <v>21</v>
      </c>
      <c r="J75183">
        <v>0</v>
      </c>
      <c r="K75183" s="1" t="s">
        <v>139</v>
      </c>
      <c r="L75183">
        <v>261635064003001</v>
      </c>
      <c r="M75183" s="1" t="s">
        <v>13431</v>
      </c>
      <c r="N75183">
        <v>-83.052005109706997</v>
      </c>
      <c r="O75183">
        <v>42.426120081809003</v>
      </c>
      <c r="P75183">
        <v>75182</v>
      </c>
    </row>
    <row r="75184" spans="1:16" hidden="1" x14ac:dyDescent="0.25">
      <c r="A75184" s="1" t="s">
        <v>1242</v>
      </c>
      <c r="B75184">
        <v>48228</v>
      </c>
      <c r="C75184" s="1" t="s">
        <v>78</v>
      </c>
      <c r="D75184" s="1" t="s">
        <v>79</v>
      </c>
      <c r="E75184" s="1" t="s">
        <v>80</v>
      </c>
      <c r="F75184" s="2">
        <v>44538.592847222222</v>
      </c>
      <c r="G75184" s="3">
        <v>44537.958333333336</v>
      </c>
      <c r="H75184" s="1" t="s">
        <v>357</v>
      </c>
      <c r="I75184" s="1" t="s">
        <v>21</v>
      </c>
      <c r="J75184">
        <v>0</v>
      </c>
      <c r="K75184" s="1" t="s">
        <v>358</v>
      </c>
      <c r="L75184">
        <v>261635453003012</v>
      </c>
      <c r="M75184" s="1" t="s">
        <v>13435</v>
      </c>
      <c r="N75184">
        <v>-83.201308977361705</v>
      </c>
      <c r="O75184">
        <v>42.359088151792797</v>
      </c>
      <c r="P75184">
        <v>75183</v>
      </c>
    </row>
    <row r="75185" spans="1:16" hidden="1" x14ac:dyDescent="0.25">
      <c r="A75185" s="1" t="s">
        <v>3749</v>
      </c>
      <c r="B75185">
        <v>48226</v>
      </c>
      <c r="C75185" s="1" t="s">
        <v>30</v>
      </c>
      <c r="D75185" s="1" t="s">
        <v>31</v>
      </c>
      <c r="E75185" s="1" t="s">
        <v>32</v>
      </c>
      <c r="F75185" s="2">
        <v>44538.593344907407</v>
      </c>
      <c r="G75185" s="3">
        <v>44537.958333333336</v>
      </c>
      <c r="H75185" s="1" t="s">
        <v>43</v>
      </c>
      <c r="I75185" s="1" t="s">
        <v>21</v>
      </c>
      <c r="J75185">
        <v>0</v>
      </c>
      <c r="K75185" s="1" t="s">
        <v>261</v>
      </c>
      <c r="L75185">
        <v>261635208001000</v>
      </c>
      <c r="M75185" s="1" t="s">
        <v>13434</v>
      </c>
      <c r="N75185">
        <v>-83.047006260290601</v>
      </c>
      <c r="O75185">
        <v>42.331222878579403</v>
      </c>
      <c r="P75185">
        <v>75184</v>
      </c>
    </row>
    <row r="75186" spans="1:16" hidden="1" x14ac:dyDescent="0.25">
      <c r="A75186" s="1" t="s">
        <v>110</v>
      </c>
      <c r="B75186">
        <v>48213</v>
      </c>
      <c r="C75186" s="1" t="s">
        <v>60</v>
      </c>
      <c r="D75186" s="1" t="s">
        <v>61</v>
      </c>
      <c r="E75186" s="1" t="s">
        <v>62</v>
      </c>
      <c r="F75186" s="2">
        <v>44538.593402777777</v>
      </c>
      <c r="G75186" s="3">
        <v>44537.958333333336</v>
      </c>
      <c r="H75186" s="1" t="s">
        <v>111</v>
      </c>
      <c r="I75186" s="1" t="s">
        <v>21</v>
      </c>
      <c r="J75186">
        <v>0</v>
      </c>
      <c r="K75186" s="1" t="s">
        <v>112</v>
      </c>
      <c r="L75186">
        <v>261635052002011</v>
      </c>
      <c r="M75186" s="1" t="s">
        <v>13432</v>
      </c>
      <c r="N75186">
        <v>-82.995102729237502</v>
      </c>
      <c r="O75186">
        <v>42.408584356193899</v>
      </c>
      <c r="P75186">
        <v>75185</v>
      </c>
    </row>
    <row r="75187" spans="1:16" hidden="1" x14ac:dyDescent="0.25">
      <c r="A75187" s="1" t="s">
        <v>387</v>
      </c>
      <c r="B75187">
        <v>48228</v>
      </c>
      <c r="C75187" s="1" t="s">
        <v>60</v>
      </c>
      <c r="D75187" s="1" t="s">
        <v>61</v>
      </c>
      <c r="E75187" s="1" t="s">
        <v>62</v>
      </c>
      <c r="F75187" s="2">
        <v>44538.594050925924</v>
      </c>
      <c r="G75187" s="3">
        <v>44537.958333333336</v>
      </c>
      <c r="H75187" s="1" t="s">
        <v>388</v>
      </c>
      <c r="I75187" s="1" t="s">
        <v>21</v>
      </c>
      <c r="J75187">
        <v>0.1</v>
      </c>
      <c r="K75187" s="1" t="s">
        <v>389</v>
      </c>
      <c r="L75187">
        <v>261635468002000</v>
      </c>
      <c r="M75187" s="1" t="s">
        <v>13435</v>
      </c>
      <c r="N75187">
        <v>-83.227700401059906</v>
      </c>
      <c r="O75187">
        <v>42.372037498354899</v>
      </c>
      <c r="P75187">
        <v>75186</v>
      </c>
    </row>
    <row r="75188" spans="1:16" hidden="1" x14ac:dyDescent="0.25">
      <c r="A75188" s="1" t="s">
        <v>16</v>
      </c>
      <c r="B75188">
        <v>48207</v>
      </c>
      <c r="C75188" s="1" t="s">
        <v>60</v>
      </c>
      <c r="D75188" s="1" t="s">
        <v>61</v>
      </c>
      <c r="E75188" s="1" t="s">
        <v>62</v>
      </c>
      <c r="F75188" s="2">
        <v>44538.5940625</v>
      </c>
      <c r="G75188" s="3">
        <v>44537.958333333336</v>
      </c>
      <c r="H75188" s="1" t="s">
        <v>20</v>
      </c>
      <c r="I75188" s="1" t="s">
        <v>21</v>
      </c>
      <c r="J75188">
        <v>0.1</v>
      </c>
      <c r="K75188" s="1" t="s">
        <v>22</v>
      </c>
      <c r="L75188">
        <v>261635188002036</v>
      </c>
      <c r="M75188" s="1" t="s">
        <v>13433</v>
      </c>
      <c r="N75188">
        <v>-83.033824621756594</v>
      </c>
      <c r="O75188">
        <v>42.355185523644003</v>
      </c>
      <c r="P75188">
        <v>75187</v>
      </c>
    </row>
    <row r="75189" spans="1:16" hidden="1" x14ac:dyDescent="0.25">
      <c r="A75189" s="1" t="s">
        <v>1289</v>
      </c>
      <c r="B75189">
        <v>48219</v>
      </c>
      <c r="C75189" s="1" t="s">
        <v>78</v>
      </c>
      <c r="D75189" s="1" t="s">
        <v>79</v>
      </c>
      <c r="E75189" s="1" t="s">
        <v>80</v>
      </c>
      <c r="F75189" s="2">
        <v>44538.594224537039</v>
      </c>
      <c r="G75189" s="3">
        <v>44537.958333333336</v>
      </c>
      <c r="H75189" s="1" t="s">
        <v>929</v>
      </c>
      <c r="I75189" s="1" t="s">
        <v>21</v>
      </c>
      <c r="J75189">
        <v>0</v>
      </c>
      <c r="K75189" s="1" t="s">
        <v>28</v>
      </c>
      <c r="L75189">
        <v>261635405004003</v>
      </c>
      <c r="M75189" s="1" t="s">
        <v>13429</v>
      </c>
      <c r="N75189">
        <v>-83.219754668590696</v>
      </c>
      <c r="O75189">
        <v>42.430018139542099</v>
      </c>
      <c r="P75189">
        <v>75188</v>
      </c>
    </row>
    <row r="75190" spans="1:16" hidden="1" x14ac:dyDescent="0.25">
      <c r="A75190" s="1" t="s">
        <v>95</v>
      </c>
      <c r="B75190">
        <v>48202</v>
      </c>
      <c r="C75190" s="1" t="s">
        <v>60</v>
      </c>
      <c r="D75190" s="1" t="s">
        <v>61</v>
      </c>
      <c r="E75190" s="1" t="s">
        <v>62</v>
      </c>
      <c r="F75190" s="2">
        <v>44538.595069444447</v>
      </c>
      <c r="G75190" s="3">
        <v>44537.958333333336</v>
      </c>
      <c r="H75190" s="1" t="s">
        <v>96</v>
      </c>
      <c r="I75190" s="1" t="s">
        <v>21</v>
      </c>
      <c r="J75190">
        <v>0</v>
      </c>
      <c r="K75190" s="1" t="s">
        <v>97</v>
      </c>
      <c r="L75190">
        <v>261635339003014</v>
      </c>
      <c r="M75190" s="1" t="s">
        <v>13433</v>
      </c>
      <c r="N75190">
        <v>-83.081518299992695</v>
      </c>
      <c r="O75190">
        <v>42.367312568488003</v>
      </c>
      <c r="P75190">
        <v>75189</v>
      </c>
    </row>
    <row r="75191" spans="1:16" hidden="1" x14ac:dyDescent="0.25">
      <c r="A75191" s="1" t="s">
        <v>3061</v>
      </c>
      <c r="B75191">
        <v>48208</v>
      </c>
      <c r="C75191" s="1" t="s">
        <v>78</v>
      </c>
      <c r="D75191" s="1" t="s">
        <v>79</v>
      </c>
      <c r="E75191" s="1" t="s">
        <v>80</v>
      </c>
      <c r="F75191" s="2">
        <v>44538.595150462963</v>
      </c>
      <c r="G75191" s="3">
        <v>44537.958333333336</v>
      </c>
      <c r="H75191" s="1" t="s">
        <v>238</v>
      </c>
      <c r="I75191" s="1" t="s">
        <v>21</v>
      </c>
      <c r="J75191">
        <v>0</v>
      </c>
      <c r="K75191" s="1" t="s">
        <v>970</v>
      </c>
      <c r="L75191">
        <v>261635215001021</v>
      </c>
      <c r="M75191" s="1" t="s">
        <v>13434</v>
      </c>
      <c r="N75191">
        <v>-83.077114805231801</v>
      </c>
      <c r="O75191">
        <v>42.340369314844999</v>
      </c>
      <c r="P75191">
        <v>75190</v>
      </c>
    </row>
    <row r="75192" spans="1:16" hidden="1" x14ac:dyDescent="0.25">
      <c r="A75192" s="1" t="s">
        <v>13161</v>
      </c>
      <c r="B75192">
        <v>48221</v>
      </c>
      <c r="C75192" s="1" t="s">
        <v>1420</v>
      </c>
      <c r="D75192" s="1" t="s">
        <v>1421</v>
      </c>
      <c r="E75192" s="1" t="s">
        <v>1422</v>
      </c>
      <c r="F75192" s="2">
        <v>44538.595613425925</v>
      </c>
      <c r="G75192" s="3">
        <v>44537.958333333336</v>
      </c>
      <c r="H75192" s="1" t="s">
        <v>761</v>
      </c>
      <c r="I75192" s="1" t="s">
        <v>40</v>
      </c>
      <c r="K75192" s="1" t="s">
        <v>433</v>
      </c>
      <c r="L75192">
        <v>261635385001005</v>
      </c>
      <c r="M75192" s="1" t="s">
        <v>13430</v>
      </c>
      <c r="N75192">
        <v>-83.142099950353099</v>
      </c>
      <c r="O75192">
        <v>42.420789878219402</v>
      </c>
      <c r="P75192">
        <v>75191</v>
      </c>
    </row>
    <row r="75193" spans="1:16" hidden="1" x14ac:dyDescent="0.25">
      <c r="A75193" s="1" t="s">
        <v>582</v>
      </c>
      <c r="B75193">
        <v>48212</v>
      </c>
      <c r="C75193" s="1" t="s">
        <v>90</v>
      </c>
      <c r="D75193" s="1" t="s">
        <v>91</v>
      </c>
      <c r="E75193" s="1" t="s">
        <v>92</v>
      </c>
      <c r="F75193" s="2">
        <v>44538.596076388887</v>
      </c>
      <c r="G75193" s="3">
        <v>44537.958333333336</v>
      </c>
      <c r="H75193" s="1" t="s">
        <v>251</v>
      </c>
      <c r="I75193" s="1" t="s">
        <v>21</v>
      </c>
      <c r="J75193">
        <v>0</v>
      </c>
      <c r="K75193" s="1" t="s">
        <v>139</v>
      </c>
      <c r="L75193">
        <v>261635064002015</v>
      </c>
      <c r="M75193" s="1" t="s">
        <v>13431</v>
      </c>
      <c r="N75193">
        <v>-83.059265330044497</v>
      </c>
      <c r="O75193">
        <v>42.4187498208873</v>
      </c>
      <c r="P75193">
        <v>75192</v>
      </c>
    </row>
    <row r="75194" spans="1:16" hidden="1" x14ac:dyDescent="0.25">
      <c r="A75194" s="1" t="s">
        <v>13162</v>
      </c>
      <c r="B75194">
        <v>48205</v>
      </c>
      <c r="C75194" s="1" t="s">
        <v>201</v>
      </c>
      <c r="D75194" s="1" t="s">
        <v>202</v>
      </c>
      <c r="E75194" s="1" t="s">
        <v>203</v>
      </c>
      <c r="F75194" s="2">
        <v>44538.596724537034</v>
      </c>
      <c r="G75194" s="3">
        <v>44537.958333333336</v>
      </c>
      <c r="H75194" s="1" t="s">
        <v>601</v>
      </c>
      <c r="I75194" s="1" t="s">
        <v>21</v>
      </c>
      <c r="J75194">
        <v>0</v>
      </c>
      <c r="K75194" s="1" t="s">
        <v>750</v>
      </c>
      <c r="L75194">
        <v>261635034002004</v>
      </c>
      <c r="M75194" s="1" t="s">
        <v>13431</v>
      </c>
      <c r="N75194">
        <v>-82.977984851393899</v>
      </c>
      <c r="O75194">
        <v>42.440798282557601</v>
      </c>
      <c r="P75194">
        <v>75193</v>
      </c>
    </row>
    <row r="75195" spans="1:16" hidden="1" x14ac:dyDescent="0.25">
      <c r="A75195" s="1" t="s">
        <v>387</v>
      </c>
      <c r="B75195">
        <v>48228</v>
      </c>
      <c r="C75195" s="1" t="s">
        <v>60</v>
      </c>
      <c r="D75195" s="1" t="s">
        <v>61</v>
      </c>
      <c r="E75195" s="1" t="s">
        <v>62</v>
      </c>
      <c r="F75195" s="2">
        <v>44538.596851851849</v>
      </c>
      <c r="G75195" s="3">
        <v>44537.958333333336</v>
      </c>
      <c r="H75195" s="1" t="s">
        <v>388</v>
      </c>
      <c r="I75195" s="1" t="s">
        <v>21</v>
      </c>
      <c r="J75195">
        <v>0</v>
      </c>
      <c r="K75195" s="1" t="s">
        <v>389</v>
      </c>
      <c r="L75195">
        <v>261635468002000</v>
      </c>
      <c r="M75195" s="1" t="s">
        <v>13435</v>
      </c>
      <c r="N75195">
        <v>-83.227700401059906</v>
      </c>
      <c r="O75195">
        <v>42.372037498354899</v>
      </c>
      <c r="P75195">
        <v>75194</v>
      </c>
    </row>
    <row r="75196" spans="1:16" hidden="1" x14ac:dyDescent="0.25">
      <c r="A75196" s="1" t="s">
        <v>387</v>
      </c>
      <c r="B75196">
        <v>48228</v>
      </c>
      <c r="C75196" s="1" t="s">
        <v>201</v>
      </c>
      <c r="D75196" s="1" t="s">
        <v>202</v>
      </c>
      <c r="E75196" s="1" t="s">
        <v>203</v>
      </c>
      <c r="F75196" s="2">
        <v>44538.596886574072</v>
      </c>
      <c r="G75196" s="3">
        <v>44537.958333333336</v>
      </c>
      <c r="H75196" s="1" t="s">
        <v>388</v>
      </c>
      <c r="I75196" s="1" t="s">
        <v>40</v>
      </c>
      <c r="K75196" s="1" t="s">
        <v>389</v>
      </c>
      <c r="L75196">
        <v>261635468002000</v>
      </c>
      <c r="M75196" s="1" t="s">
        <v>13435</v>
      </c>
      <c r="N75196">
        <v>-83.227700401059906</v>
      </c>
      <c r="O75196">
        <v>42.372037498354899</v>
      </c>
      <c r="P75196">
        <v>75195</v>
      </c>
    </row>
    <row r="75197" spans="1:16" hidden="1" x14ac:dyDescent="0.25">
      <c r="A75197" s="1" t="s">
        <v>5089</v>
      </c>
      <c r="B75197">
        <v>48210</v>
      </c>
      <c r="C75197" s="1" t="s">
        <v>24</v>
      </c>
      <c r="D75197" s="1" t="s">
        <v>25</v>
      </c>
      <c r="E75197" s="1" t="s">
        <v>26</v>
      </c>
      <c r="F75197" s="2">
        <v>44538.597048611111</v>
      </c>
      <c r="G75197" s="3">
        <v>44537.958333333336</v>
      </c>
      <c r="H75197" s="1" t="s">
        <v>674</v>
      </c>
      <c r="I75197" s="1" t="s">
        <v>21</v>
      </c>
      <c r="J75197">
        <v>0</v>
      </c>
      <c r="K75197" s="1" t="s">
        <v>160</v>
      </c>
      <c r="L75197">
        <v>261635257003004</v>
      </c>
      <c r="M75197" s="1" t="s">
        <v>13434</v>
      </c>
      <c r="N75197">
        <v>-83.128868061009797</v>
      </c>
      <c r="O75197">
        <v>42.331139083103302</v>
      </c>
      <c r="P75197">
        <v>75196</v>
      </c>
    </row>
    <row r="75198" spans="1:16" hidden="1" x14ac:dyDescent="0.25">
      <c r="A75198" s="1" t="s">
        <v>427</v>
      </c>
      <c r="B75198">
        <v>48209</v>
      </c>
      <c r="C75198" s="1" t="s">
        <v>60</v>
      </c>
      <c r="D75198" s="1" t="s">
        <v>61</v>
      </c>
      <c r="E75198" s="1" t="s">
        <v>62</v>
      </c>
      <c r="F75198" s="2">
        <v>44538.597083333334</v>
      </c>
      <c r="G75198" s="3">
        <v>44537.958333333336</v>
      </c>
      <c r="H75198" s="1" t="s">
        <v>428</v>
      </c>
      <c r="I75198" s="1" t="s">
        <v>21</v>
      </c>
      <c r="J75198">
        <v>0</v>
      </c>
      <c r="K75198" s="1" t="s">
        <v>429</v>
      </c>
      <c r="L75198">
        <v>261635250002031</v>
      </c>
      <c r="M75198" s="1" t="s">
        <v>13434</v>
      </c>
      <c r="N75198">
        <v>-83.0926103866272</v>
      </c>
      <c r="O75198">
        <v>42.311262628682201</v>
      </c>
      <c r="P75198">
        <v>75197</v>
      </c>
    </row>
    <row r="75199" spans="1:16" hidden="1" x14ac:dyDescent="0.25">
      <c r="A75199" s="1" t="s">
        <v>1815</v>
      </c>
      <c r="B75199">
        <v>48204</v>
      </c>
      <c r="C75199" s="1" t="s">
        <v>78</v>
      </c>
      <c r="D75199" s="1" t="s">
        <v>79</v>
      </c>
      <c r="E75199" s="1" t="s">
        <v>80</v>
      </c>
      <c r="F75199" s="2">
        <v>44538.59715277778</v>
      </c>
      <c r="G75199" s="3">
        <v>44537.958333333336</v>
      </c>
      <c r="H75199" s="1" t="s">
        <v>162</v>
      </c>
      <c r="I75199" s="1" t="s">
        <v>21</v>
      </c>
      <c r="J75199">
        <v>0</v>
      </c>
      <c r="K75199" s="1" t="s">
        <v>128</v>
      </c>
      <c r="L75199">
        <v>261635308002017</v>
      </c>
      <c r="M75199" s="1" t="s">
        <v>13435</v>
      </c>
      <c r="N75199">
        <v>-83.138806538030806</v>
      </c>
      <c r="O75199">
        <v>42.368672940693997</v>
      </c>
      <c r="P75199">
        <v>75198</v>
      </c>
    </row>
    <row r="75200" spans="1:16" hidden="1" x14ac:dyDescent="0.25">
      <c r="A75200" s="1" t="s">
        <v>632</v>
      </c>
      <c r="B75200">
        <v>48234</v>
      </c>
      <c r="C75200" s="1" t="s">
        <v>60</v>
      </c>
      <c r="D75200" s="1" t="s">
        <v>61</v>
      </c>
      <c r="E75200" s="1" t="s">
        <v>62</v>
      </c>
      <c r="F75200" s="2">
        <v>44538.597256944442</v>
      </c>
      <c r="G75200" s="3">
        <v>44537.958333333336</v>
      </c>
      <c r="H75200" s="1" t="s">
        <v>633</v>
      </c>
      <c r="I75200" s="1" t="s">
        <v>21</v>
      </c>
      <c r="J75200">
        <v>0</v>
      </c>
      <c r="K75200" s="1" t="s">
        <v>139</v>
      </c>
      <c r="L75200">
        <v>261635064003001</v>
      </c>
      <c r="M75200" s="1" t="s">
        <v>13431</v>
      </c>
      <c r="N75200">
        <v>-83.052005109706997</v>
      </c>
      <c r="O75200">
        <v>42.426120081809003</v>
      </c>
      <c r="P75200">
        <v>75199</v>
      </c>
    </row>
    <row r="75201" spans="1:16" hidden="1" x14ac:dyDescent="0.25">
      <c r="A75201" s="1" t="s">
        <v>4409</v>
      </c>
      <c r="B75201">
        <v>48227</v>
      </c>
      <c r="C75201" s="1" t="s">
        <v>60</v>
      </c>
      <c r="D75201" s="1" t="s">
        <v>61</v>
      </c>
      <c r="E75201" s="1" t="s">
        <v>62</v>
      </c>
      <c r="F75201" s="2">
        <v>44538.597291666665</v>
      </c>
      <c r="G75201" s="3">
        <v>44537.958333333336</v>
      </c>
      <c r="H75201" s="1" t="s">
        <v>233</v>
      </c>
      <c r="I75201" s="1" t="s">
        <v>21</v>
      </c>
      <c r="J75201">
        <v>0</v>
      </c>
      <c r="K75201" s="1" t="s">
        <v>4301</v>
      </c>
      <c r="L75201">
        <v>261635371001011</v>
      </c>
      <c r="M75201" s="1" t="s">
        <v>13435</v>
      </c>
      <c r="N75201">
        <v>-83.174477304115896</v>
      </c>
      <c r="O75201">
        <v>42.394928043432401</v>
      </c>
      <c r="P75201">
        <v>75200</v>
      </c>
    </row>
    <row r="75202" spans="1:16" hidden="1" x14ac:dyDescent="0.25">
      <c r="A75202" s="1" t="s">
        <v>10320</v>
      </c>
      <c r="B75202">
        <v>48234</v>
      </c>
      <c r="C75202" s="1" t="s">
        <v>464</v>
      </c>
      <c r="D75202" s="1" t="s">
        <v>465</v>
      </c>
      <c r="E75202" s="1" t="s">
        <v>466</v>
      </c>
      <c r="F75202" s="2">
        <v>44538.597372685188</v>
      </c>
      <c r="G75202" s="3">
        <v>44537.958333333336</v>
      </c>
      <c r="H75202" s="1" t="s">
        <v>295</v>
      </c>
      <c r="I75202" s="1" t="s">
        <v>40</v>
      </c>
      <c r="J75202">
        <v>21.9</v>
      </c>
      <c r="K75202" s="1" t="s">
        <v>296</v>
      </c>
      <c r="L75202">
        <v>261635049001002</v>
      </c>
      <c r="M75202" s="1" t="s">
        <v>13431</v>
      </c>
      <c r="N75202">
        <v>-83.008317253411704</v>
      </c>
      <c r="O75202">
        <v>42.432537713877899</v>
      </c>
      <c r="P75202">
        <v>75201</v>
      </c>
    </row>
    <row r="75203" spans="1:16" hidden="1" x14ac:dyDescent="0.25">
      <c r="A75203" s="1" t="s">
        <v>1717</v>
      </c>
      <c r="B75203">
        <v>48226</v>
      </c>
      <c r="C75203" s="1" t="s">
        <v>90</v>
      </c>
      <c r="D75203" s="1" t="s">
        <v>91</v>
      </c>
      <c r="E75203" s="1" t="s">
        <v>92</v>
      </c>
      <c r="F75203" s="2">
        <v>44538.597824074073</v>
      </c>
      <c r="G75203" s="3">
        <v>44537.958333333336</v>
      </c>
      <c r="H75203" s="1" t="s">
        <v>43</v>
      </c>
      <c r="I75203" s="1" t="s">
        <v>21</v>
      </c>
      <c r="J75203">
        <v>0</v>
      </c>
      <c r="K75203" s="1" t="s">
        <v>261</v>
      </c>
      <c r="L75203">
        <v>261635208001008</v>
      </c>
      <c r="M75203" s="1" t="s">
        <v>13434</v>
      </c>
      <c r="N75203">
        <v>-83.056553501623696</v>
      </c>
      <c r="O75203">
        <v>42.330145422325799</v>
      </c>
      <c r="P75203">
        <v>75202</v>
      </c>
    </row>
    <row r="75204" spans="1:16" hidden="1" x14ac:dyDescent="0.25">
      <c r="A75204" s="1" t="s">
        <v>387</v>
      </c>
      <c r="B75204">
        <v>48228</v>
      </c>
      <c r="C75204" s="1" t="s">
        <v>60</v>
      </c>
      <c r="D75204" s="1" t="s">
        <v>61</v>
      </c>
      <c r="E75204" s="1" t="s">
        <v>62</v>
      </c>
      <c r="F75204" s="2">
        <v>44538.598020833335</v>
      </c>
      <c r="G75204" s="3">
        <v>44537.958333333336</v>
      </c>
      <c r="H75204" s="1" t="s">
        <v>388</v>
      </c>
      <c r="I75204" s="1" t="s">
        <v>21</v>
      </c>
      <c r="J75204">
        <v>0</v>
      </c>
      <c r="K75204" s="1" t="s">
        <v>389</v>
      </c>
      <c r="L75204">
        <v>261635468002000</v>
      </c>
      <c r="M75204" s="1" t="s">
        <v>13435</v>
      </c>
      <c r="N75204">
        <v>-83.227700401059906</v>
      </c>
      <c r="O75204">
        <v>42.372037498354899</v>
      </c>
      <c r="P75204">
        <v>75203</v>
      </c>
    </row>
    <row r="75205" spans="1:16" hidden="1" x14ac:dyDescent="0.25">
      <c r="A75205" s="1" t="s">
        <v>3148</v>
      </c>
      <c r="B75205">
        <v>48207</v>
      </c>
      <c r="C75205" s="1" t="s">
        <v>24</v>
      </c>
      <c r="D75205" s="1" t="s">
        <v>25</v>
      </c>
      <c r="E75205" s="1" t="s">
        <v>26</v>
      </c>
      <c r="F75205" s="2">
        <v>44538.598043981481</v>
      </c>
      <c r="G75205" s="3">
        <v>44537.958333333336</v>
      </c>
      <c r="H75205" s="1" t="s">
        <v>1270</v>
      </c>
      <c r="I75205" s="1" t="s">
        <v>21</v>
      </c>
      <c r="J75205">
        <v>0</v>
      </c>
      <c r="K75205" s="1" t="s">
        <v>49</v>
      </c>
      <c r="L75205">
        <v>261635165001038</v>
      </c>
      <c r="M75205" s="1" t="s">
        <v>13433</v>
      </c>
      <c r="N75205">
        <v>-83.008766529285694</v>
      </c>
      <c r="O75205">
        <v>42.344222483913597</v>
      </c>
      <c r="P75205">
        <v>75204</v>
      </c>
    </row>
    <row r="75206" spans="1:16" hidden="1" x14ac:dyDescent="0.25">
      <c r="A75206" s="1" t="s">
        <v>2294</v>
      </c>
      <c r="B75206">
        <v>48226</v>
      </c>
      <c r="C75206" s="1" t="s">
        <v>170</v>
      </c>
      <c r="D75206" s="1" t="s">
        <v>171</v>
      </c>
      <c r="E75206" s="1" t="s">
        <v>172</v>
      </c>
      <c r="F75206" s="2">
        <v>44538.59847222222</v>
      </c>
      <c r="G75206" s="3">
        <v>44537.958333333336</v>
      </c>
      <c r="H75206" s="1" t="s">
        <v>93</v>
      </c>
      <c r="I75206" s="1" t="s">
        <v>21</v>
      </c>
      <c r="J75206">
        <v>0</v>
      </c>
      <c r="K75206" s="1" t="s">
        <v>261</v>
      </c>
      <c r="L75206">
        <v>261635172001077</v>
      </c>
      <c r="M75206" s="1" t="s">
        <v>13434</v>
      </c>
      <c r="N75206">
        <v>-83.044537564943099</v>
      </c>
      <c r="O75206">
        <v>42.328865614814603</v>
      </c>
      <c r="P75206">
        <v>75205</v>
      </c>
    </row>
    <row r="75207" spans="1:16" hidden="1" x14ac:dyDescent="0.25">
      <c r="A75207" s="1" t="s">
        <v>2253</v>
      </c>
      <c r="B75207">
        <v>0</v>
      </c>
      <c r="C75207" s="1" t="s">
        <v>207</v>
      </c>
      <c r="D75207" s="1" t="s">
        <v>208</v>
      </c>
      <c r="E75207" s="1" t="s">
        <v>209</v>
      </c>
      <c r="F75207" s="2">
        <v>44538.598587962966</v>
      </c>
      <c r="G75207" s="3">
        <v>44537.958333333336</v>
      </c>
      <c r="H75207" s="1" t="s">
        <v>2154</v>
      </c>
      <c r="I75207" s="1" t="s">
        <v>40</v>
      </c>
      <c r="J75207">
        <v>9</v>
      </c>
      <c r="K75207" s="1" t="s">
        <v>58</v>
      </c>
      <c r="L75207">
        <v>261635049004014</v>
      </c>
      <c r="M75207" s="1" t="s">
        <v>13431</v>
      </c>
      <c r="N75207">
        <v>-83.023873265739894</v>
      </c>
      <c r="O75207">
        <v>42.423611210044399</v>
      </c>
      <c r="P75207">
        <v>75206</v>
      </c>
    </row>
    <row r="75208" spans="1:16" hidden="1" x14ac:dyDescent="0.25">
      <c r="A75208" s="1" t="s">
        <v>536</v>
      </c>
      <c r="B75208">
        <v>48201</v>
      </c>
      <c r="C75208" s="1" t="s">
        <v>316</v>
      </c>
      <c r="D75208" s="1" t="s">
        <v>317</v>
      </c>
      <c r="E75208" s="1" t="s">
        <v>318</v>
      </c>
      <c r="F75208" s="2">
        <v>44538.598773148151</v>
      </c>
      <c r="G75208" s="3">
        <v>44537.958333333336</v>
      </c>
      <c r="H75208" s="1" t="s">
        <v>33</v>
      </c>
      <c r="I75208" s="1" t="s">
        <v>40</v>
      </c>
      <c r="J75208">
        <v>2.8</v>
      </c>
      <c r="K75208" s="1" t="s">
        <v>34</v>
      </c>
      <c r="L75208">
        <v>261635204001002</v>
      </c>
      <c r="M75208" s="1" t="s">
        <v>13434</v>
      </c>
      <c r="N75208">
        <v>-83.067197354851302</v>
      </c>
      <c r="O75208">
        <v>42.352287781988998</v>
      </c>
      <c r="P75208">
        <v>75207</v>
      </c>
    </row>
    <row r="75209" spans="1:16" hidden="1" x14ac:dyDescent="0.25">
      <c r="A75209" s="1" t="s">
        <v>1704</v>
      </c>
      <c r="B75209">
        <v>48214</v>
      </c>
      <c r="C75209" s="1" t="s">
        <v>377</v>
      </c>
      <c r="D75209" s="1" t="s">
        <v>378</v>
      </c>
      <c r="E75209" s="1" t="s">
        <v>379</v>
      </c>
      <c r="F75209" s="2">
        <v>44538.59888888889</v>
      </c>
      <c r="G75209" s="3">
        <v>44537.958333333336</v>
      </c>
      <c r="H75209" s="1" t="s">
        <v>258</v>
      </c>
      <c r="I75209" s="1" t="s">
        <v>40</v>
      </c>
      <c r="J75209">
        <v>9</v>
      </c>
      <c r="K75209" s="1" t="s">
        <v>345</v>
      </c>
      <c r="L75209">
        <v>261635153001011</v>
      </c>
      <c r="M75209" s="1" t="s">
        <v>13433</v>
      </c>
      <c r="N75209">
        <v>-82.994029458884796</v>
      </c>
      <c r="O75209">
        <v>42.351960727930198</v>
      </c>
      <c r="P75209">
        <v>75208</v>
      </c>
    </row>
    <row r="75210" spans="1:16" hidden="1" x14ac:dyDescent="0.25">
      <c r="A75210" s="1" t="s">
        <v>5459</v>
      </c>
      <c r="B75210">
        <v>48219</v>
      </c>
      <c r="C75210" s="1" t="s">
        <v>78</v>
      </c>
      <c r="D75210" s="1" t="s">
        <v>79</v>
      </c>
      <c r="E75210" s="1" t="s">
        <v>80</v>
      </c>
      <c r="F75210" s="2">
        <v>44538.598946759259</v>
      </c>
      <c r="G75210" s="3">
        <v>44537.958333333336</v>
      </c>
      <c r="H75210" s="1" t="s">
        <v>354</v>
      </c>
      <c r="I75210" s="1" t="s">
        <v>21</v>
      </c>
      <c r="J75210">
        <v>0</v>
      </c>
      <c r="K75210" s="1" t="s">
        <v>355</v>
      </c>
      <c r="L75210">
        <v>261635407002012</v>
      </c>
      <c r="M75210" s="1" t="s">
        <v>13429</v>
      </c>
      <c r="N75210">
        <v>-83.221746051244295</v>
      </c>
      <c r="O75210">
        <v>42.429973666156499</v>
      </c>
      <c r="P75210">
        <v>75209</v>
      </c>
    </row>
    <row r="75211" spans="1:16" hidden="1" x14ac:dyDescent="0.25">
      <c r="A75211" s="1" t="s">
        <v>427</v>
      </c>
      <c r="B75211">
        <v>48209</v>
      </c>
      <c r="C75211" s="1" t="s">
        <v>60</v>
      </c>
      <c r="D75211" s="1" t="s">
        <v>61</v>
      </c>
      <c r="E75211" s="1" t="s">
        <v>62</v>
      </c>
      <c r="F75211" s="2">
        <v>44538.599016203705</v>
      </c>
      <c r="G75211" s="3">
        <v>44537.958333333336</v>
      </c>
      <c r="H75211" s="1" t="s">
        <v>428</v>
      </c>
      <c r="I75211" s="1" t="s">
        <v>21</v>
      </c>
      <c r="J75211">
        <v>0</v>
      </c>
      <c r="K75211" s="1" t="s">
        <v>429</v>
      </c>
      <c r="L75211">
        <v>261635250002031</v>
      </c>
      <c r="M75211" s="1" t="s">
        <v>13434</v>
      </c>
      <c r="N75211">
        <v>-83.0926103866272</v>
      </c>
      <c r="O75211">
        <v>42.311262628682201</v>
      </c>
      <c r="P75211">
        <v>75210</v>
      </c>
    </row>
    <row r="75212" spans="1:16" hidden="1" x14ac:dyDescent="0.25">
      <c r="A75212" s="1" t="s">
        <v>260</v>
      </c>
      <c r="B75212">
        <v>48226</v>
      </c>
      <c r="C75212" s="1" t="s">
        <v>90</v>
      </c>
      <c r="D75212" s="1" t="s">
        <v>91</v>
      </c>
      <c r="E75212" s="1" t="s">
        <v>92</v>
      </c>
      <c r="F75212" s="2">
        <v>44538.599166666667</v>
      </c>
      <c r="G75212" s="3">
        <v>44537.958333333336</v>
      </c>
      <c r="H75212" s="1" t="s">
        <v>43</v>
      </c>
      <c r="I75212" s="1" t="s">
        <v>21</v>
      </c>
      <c r="J75212">
        <v>0</v>
      </c>
      <c r="K75212" s="1" t="s">
        <v>261</v>
      </c>
      <c r="L75212">
        <v>261635207001066</v>
      </c>
      <c r="M75212" s="1" t="s">
        <v>13434</v>
      </c>
      <c r="N75212">
        <v>-83.057881487237395</v>
      </c>
      <c r="O75212">
        <v>42.332274235242899</v>
      </c>
      <c r="P75212">
        <v>75211</v>
      </c>
    </row>
    <row r="75213" spans="1:16" hidden="1" x14ac:dyDescent="0.25">
      <c r="A75213" s="1" t="s">
        <v>4513</v>
      </c>
      <c r="B75213">
        <v>48219</v>
      </c>
      <c r="C75213" s="1" t="s">
        <v>78</v>
      </c>
      <c r="D75213" s="1" t="s">
        <v>79</v>
      </c>
      <c r="E75213" s="1" t="s">
        <v>80</v>
      </c>
      <c r="F75213" s="2">
        <v>44538.599444444444</v>
      </c>
      <c r="G75213" s="3">
        <v>44537.958333333336</v>
      </c>
      <c r="H75213" s="1" t="s">
        <v>319</v>
      </c>
      <c r="I75213" s="1" t="s">
        <v>21</v>
      </c>
      <c r="J75213">
        <v>0</v>
      </c>
      <c r="K75213" s="1" t="s">
        <v>320</v>
      </c>
      <c r="L75213">
        <v>261635410001013</v>
      </c>
      <c r="M75213" s="1" t="s">
        <v>13429</v>
      </c>
      <c r="N75213">
        <v>-83.243025207229493</v>
      </c>
      <c r="O75213">
        <v>42.429483090587198</v>
      </c>
      <c r="P75213">
        <v>75212</v>
      </c>
    </row>
    <row r="75214" spans="1:16" hidden="1" x14ac:dyDescent="0.25">
      <c r="A75214" s="1" t="s">
        <v>2885</v>
      </c>
      <c r="B75214">
        <v>48226</v>
      </c>
      <c r="C75214" s="1" t="s">
        <v>24</v>
      </c>
      <c r="D75214" s="1" t="s">
        <v>25</v>
      </c>
      <c r="E75214" s="1" t="s">
        <v>26</v>
      </c>
      <c r="F75214" s="2">
        <v>44538.599583333336</v>
      </c>
      <c r="G75214" s="3">
        <v>44537.958333333336</v>
      </c>
      <c r="H75214" s="1" t="s">
        <v>43</v>
      </c>
      <c r="I75214" s="1" t="s">
        <v>21</v>
      </c>
      <c r="J75214">
        <v>0</v>
      </c>
      <c r="K75214" s="1" t="s">
        <v>261</v>
      </c>
      <c r="L75214">
        <v>261635208001008</v>
      </c>
      <c r="M75214" s="1" t="s">
        <v>13434</v>
      </c>
      <c r="N75214">
        <v>-83.057425482282795</v>
      </c>
      <c r="O75214">
        <v>42.3316695160443</v>
      </c>
      <c r="P75214">
        <v>75213</v>
      </c>
    </row>
    <row r="75215" spans="1:16" hidden="1" x14ac:dyDescent="0.25">
      <c r="A75215" s="1" t="s">
        <v>3963</v>
      </c>
      <c r="B75215">
        <v>48238</v>
      </c>
      <c r="C75215" s="1" t="s">
        <v>78</v>
      </c>
      <c r="D75215" s="1" t="s">
        <v>79</v>
      </c>
      <c r="E75215" s="1" t="s">
        <v>80</v>
      </c>
      <c r="F75215" s="2">
        <v>44538.599675925929</v>
      </c>
      <c r="G75215" s="3">
        <v>44537.958333333336</v>
      </c>
      <c r="H75215" s="1" t="s">
        <v>233</v>
      </c>
      <c r="I75215" s="1" t="s">
        <v>21</v>
      </c>
      <c r="J75215">
        <v>0</v>
      </c>
      <c r="K75215" s="1" t="s">
        <v>2217</v>
      </c>
      <c r="L75215">
        <v>261635366004008</v>
      </c>
      <c r="M75215" s="1" t="s">
        <v>13435</v>
      </c>
      <c r="N75215">
        <v>-83.159075245276995</v>
      </c>
      <c r="O75215">
        <v>42.388508706160898</v>
      </c>
      <c r="P75215">
        <v>75214</v>
      </c>
    </row>
    <row r="75216" spans="1:16" hidden="1" x14ac:dyDescent="0.25">
      <c r="A75216" s="1" t="s">
        <v>1402</v>
      </c>
      <c r="B75216">
        <v>48202</v>
      </c>
      <c r="C75216" s="1" t="s">
        <v>78</v>
      </c>
      <c r="D75216" s="1" t="s">
        <v>79</v>
      </c>
      <c r="E75216" s="1" t="s">
        <v>80</v>
      </c>
      <c r="F75216" s="2">
        <v>44538.599768518521</v>
      </c>
      <c r="G75216" s="3">
        <v>44537.958333333336</v>
      </c>
      <c r="H75216" s="1" t="s">
        <v>96</v>
      </c>
      <c r="I75216" s="1" t="s">
        <v>21</v>
      </c>
      <c r="J75216">
        <v>0</v>
      </c>
      <c r="K75216" s="1" t="s">
        <v>837</v>
      </c>
      <c r="L75216">
        <v>261635114002015</v>
      </c>
      <c r="M75216" s="1" t="s">
        <v>13433</v>
      </c>
      <c r="N75216">
        <v>-83.080676550649997</v>
      </c>
      <c r="O75216">
        <v>42.381239226442602</v>
      </c>
      <c r="P75216">
        <v>75215</v>
      </c>
    </row>
    <row r="75217" spans="1:16" hidden="1" x14ac:dyDescent="0.25">
      <c r="A75217" s="1" t="s">
        <v>11534</v>
      </c>
      <c r="B75217">
        <v>48213</v>
      </c>
      <c r="C75217" s="1" t="s">
        <v>316</v>
      </c>
      <c r="D75217" s="1" t="s">
        <v>317</v>
      </c>
      <c r="E75217" s="1" t="s">
        <v>318</v>
      </c>
      <c r="F75217" s="2">
        <v>44538.599965277775</v>
      </c>
      <c r="G75217" s="3">
        <v>44537.958333333336</v>
      </c>
      <c r="H75217" s="1" t="s">
        <v>444</v>
      </c>
      <c r="I75217" s="1" t="s">
        <v>40</v>
      </c>
      <c r="J75217">
        <v>76.5</v>
      </c>
      <c r="K75217" s="1" t="s">
        <v>205</v>
      </c>
      <c r="L75217">
        <v>261635110002018</v>
      </c>
      <c r="M75217" s="1" t="s">
        <v>13431</v>
      </c>
      <c r="N75217">
        <v>-83.022921604489099</v>
      </c>
      <c r="O75217">
        <v>42.398808865765901</v>
      </c>
      <c r="P75217">
        <v>75216</v>
      </c>
    </row>
    <row r="75218" spans="1:16" hidden="1" x14ac:dyDescent="0.25">
      <c r="A75218" s="1" t="s">
        <v>7037</v>
      </c>
      <c r="B75218">
        <v>48238</v>
      </c>
      <c r="C75218" s="1" t="s">
        <v>78</v>
      </c>
      <c r="D75218" s="1" t="s">
        <v>79</v>
      </c>
      <c r="E75218" s="1" t="s">
        <v>80</v>
      </c>
      <c r="F75218" s="2">
        <v>44538.599965277775</v>
      </c>
      <c r="G75218" s="3">
        <v>44537.958333333336</v>
      </c>
      <c r="H75218" s="1" t="s">
        <v>280</v>
      </c>
      <c r="I75218" s="1" t="s">
        <v>21</v>
      </c>
      <c r="J75218">
        <v>0</v>
      </c>
      <c r="K75218" s="1" t="s">
        <v>1305</v>
      </c>
      <c r="L75218">
        <v>261635304001009</v>
      </c>
      <c r="M75218" s="1" t="s">
        <v>13435</v>
      </c>
      <c r="N75218">
        <v>-83.139021929338995</v>
      </c>
      <c r="O75218">
        <v>42.386572189509302</v>
      </c>
      <c r="P75218">
        <v>75217</v>
      </c>
    </row>
    <row r="75219" spans="1:16" hidden="1" x14ac:dyDescent="0.25">
      <c r="A75219" s="1" t="s">
        <v>149</v>
      </c>
      <c r="B75219">
        <v>0</v>
      </c>
      <c r="C75219" s="1" t="s">
        <v>90</v>
      </c>
      <c r="D75219" s="1" t="s">
        <v>91</v>
      </c>
      <c r="E75219" s="1" t="s">
        <v>92</v>
      </c>
      <c r="F75219" s="2">
        <v>44538.601134259261</v>
      </c>
      <c r="G75219" s="3">
        <v>44537.958333333336</v>
      </c>
      <c r="H75219" s="1" t="s">
        <v>187</v>
      </c>
      <c r="I75219" s="1" t="s">
        <v>21</v>
      </c>
      <c r="J75219">
        <v>0</v>
      </c>
      <c r="K75219" s="1" t="s">
        <v>149</v>
      </c>
      <c r="M75219" s="1" t="s">
        <v>13419</v>
      </c>
      <c r="N75219">
        <v>-84.132207353930795</v>
      </c>
      <c r="O75219">
        <v>42.082976135040802</v>
      </c>
      <c r="P75219">
        <v>75218</v>
      </c>
    </row>
    <row r="75220" spans="1:16" hidden="1" x14ac:dyDescent="0.25">
      <c r="A75220" s="1" t="s">
        <v>9164</v>
      </c>
      <c r="B75220">
        <v>48238</v>
      </c>
      <c r="C75220" s="1" t="s">
        <v>78</v>
      </c>
      <c r="D75220" s="1" t="s">
        <v>79</v>
      </c>
      <c r="E75220" s="1" t="s">
        <v>80</v>
      </c>
      <c r="F75220" s="2">
        <v>44538.70416666667</v>
      </c>
      <c r="G75220" s="3">
        <v>44537.958333333336</v>
      </c>
      <c r="H75220" s="1" t="s">
        <v>530</v>
      </c>
      <c r="I75220" s="1" t="s">
        <v>21</v>
      </c>
      <c r="J75220">
        <v>0</v>
      </c>
      <c r="K75220" s="1" t="s">
        <v>615</v>
      </c>
      <c r="L75220">
        <v>261635303001004</v>
      </c>
      <c r="M75220" s="1" t="s">
        <v>13430</v>
      </c>
      <c r="N75220">
        <v>-83.125757618934102</v>
      </c>
      <c r="O75220">
        <v>42.398575580140204</v>
      </c>
      <c r="P75220">
        <v>75219</v>
      </c>
    </row>
    <row r="75221" spans="1:16" hidden="1" x14ac:dyDescent="0.25">
      <c r="A75221" s="1" t="s">
        <v>10649</v>
      </c>
      <c r="B75221">
        <v>48223</v>
      </c>
      <c r="C75221" s="1" t="s">
        <v>230</v>
      </c>
      <c r="D75221" s="1" t="s">
        <v>231</v>
      </c>
      <c r="E75221" s="1" t="s">
        <v>232</v>
      </c>
      <c r="F75221" s="2">
        <v>44538.557685185187</v>
      </c>
      <c r="G75221" s="3">
        <v>44537.958333333336</v>
      </c>
      <c r="H75221" s="1" t="s">
        <v>752</v>
      </c>
      <c r="I75221" s="1" t="s">
        <v>40</v>
      </c>
      <c r="J75221">
        <v>129.30000000000001</v>
      </c>
      <c r="K75221" s="1" t="s">
        <v>361</v>
      </c>
      <c r="L75221">
        <v>261635442003011</v>
      </c>
      <c r="M75221" s="1" t="s">
        <v>13429</v>
      </c>
      <c r="N75221">
        <v>-83.259598340362899</v>
      </c>
      <c r="O75221">
        <v>42.407450234001203</v>
      </c>
      <c r="P75221">
        <v>75220</v>
      </c>
    </row>
    <row r="75222" spans="1:16" hidden="1" x14ac:dyDescent="0.25">
      <c r="A75222" s="1" t="s">
        <v>7521</v>
      </c>
      <c r="B75222">
        <v>48216</v>
      </c>
      <c r="C75222" s="1" t="s">
        <v>30</v>
      </c>
      <c r="D75222" s="1" t="s">
        <v>31</v>
      </c>
      <c r="E75222" s="1" t="s">
        <v>32</v>
      </c>
      <c r="F75222" s="2">
        <v>44538.673611111109</v>
      </c>
      <c r="G75222" s="3">
        <v>44537.958333333336</v>
      </c>
      <c r="H75222" s="1" t="s">
        <v>670</v>
      </c>
      <c r="I75222" s="1" t="s">
        <v>21</v>
      </c>
      <c r="J75222">
        <v>0</v>
      </c>
      <c r="K75222" s="1" t="s">
        <v>67</v>
      </c>
      <c r="L75222">
        <v>261635213001022</v>
      </c>
      <c r="M75222" s="1" t="s">
        <v>13434</v>
      </c>
      <c r="N75222">
        <v>-83.0876898334229</v>
      </c>
      <c r="O75222">
        <v>42.331462373220397</v>
      </c>
      <c r="P75222">
        <v>75221</v>
      </c>
    </row>
    <row r="75223" spans="1:16" hidden="1" x14ac:dyDescent="0.25">
      <c r="A75223" s="1" t="s">
        <v>126</v>
      </c>
      <c r="B75223">
        <v>48204</v>
      </c>
      <c r="C75223" s="1" t="s">
        <v>60</v>
      </c>
      <c r="D75223" s="1" t="s">
        <v>61</v>
      </c>
      <c r="E75223" s="1" t="s">
        <v>62</v>
      </c>
      <c r="F75223" s="2">
        <v>44538.601284722223</v>
      </c>
      <c r="G75223" s="3">
        <v>44537.958333333336</v>
      </c>
      <c r="H75223" s="1" t="s">
        <v>127</v>
      </c>
      <c r="I75223" s="1" t="s">
        <v>21</v>
      </c>
      <c r="J75223">
        <v>0</v>
      </c>
      <c r="K75223" s="1" t="s">
        <v>128</v>
      </c>
      <c r="L75223">
        <v>261635308002000</v>
      </c>
      <c r="M75223" s="1" t="s">
        <v>13435</v>
      </c>
      <c r="N75223">
        <v>-83.138991715800401</v>
      </c>
      <c r="O75223">
        <v>42.376148284224797</v>
      </c>
      <c r="P75223">
        <v>75222</v>
      </c>
    </row>
    <row r="75224" spans="1:16" hidden="1" x14ac:dyDescent="0.25">
      <c r="A75224" s="1" t="s">
        <v>237</v>
      </c>
      <c r="B75224">
        <v>48201</v>
      </c>
      <c r="C75224" s="1" t="s">
        <v>90</v>
      </c>
      <c r="D75224" s="1" t="s">
        <v>91</v>
      </c>
      <c r="E75224" s="1" t="s">
        <v>92</v>
      </c>
      <c r="F75224" s="2">
        <v>44538.557905092595</v>
      </c>
      <c r="G75224" s="3">
        <v>44537.958333333336</v>
      </c>
      <c r="H75224" s="1" t="s">
        <v>238</v>
      </c>
      <c r="I75224" s="1" t="s">
        <v>21</v>
      </c>
      <c r="J75224">
        <v>0</v>
      </c>
      <c r="K75224" s="1" t="s">
        <v>34</v>
      </c>
      <c r="L75224">
        <v>261635215001047</v>
      </c>
      <c r="M75224" s="1" t="s">
        <v>13434</v>
      </c>
      <c r="N75224">
        <v>-83.066505315878203</v>
      </c>
      <c r="O75224">
        <v>42.339483351696899</v>
      </c>
      <c r="P75224">
        <v>75223</v>
      </c>
    </row>
    <row r="75225" spans="1:16" hidden="1" x14ac:dyDescent="0.25">
      <c r="A75225" s="1" t="s">
        <v>83</v>
      </c>
      <c r="B75225">
        <v>48212</v>
      </c>
      <c r="C75225" s="1" t="s">
        <v>90</v>
      </c>
      <c r="D75225" s="1" t="s">
        <v>91</v>
      </c>
      <c r="E75225" s="1" t="s">
        <v>92</v>
      </c>
      <c r="F75225" s="2">
        <v>44538.67392361111</v>
      </c>
      <c r="G75225" s="3">
        <v>44537.958333333336</v>
      </c>
      <c r="H75225" s="1" t="s">
        <v>84</v>
      </c>
      <c r="I75225" s="1" t="s">
        <v>21</v>
      </c>
      <c r="J75225">
        <v>0</v>
      </c>
      <c r="K75225" s="1" t="s">
        <v>85</v>
      </c>
      <c r="L75225">
        <v>261635063003008</v>
      </c>
      <c r="M75225" s="1" t="s">
        <v>13431</v>
      </c>
      <c r="N75225">
        <v>-83.033673471004107</v>
      </c>
      <c r="O75225">
        <v>42.424965750588697</v>
      </c>
      <c r="P75225">
        <v>75224</v>
      </c>
    </row>
    <row r="75226" spans="1:16" hidden="1" x14ac:dyDescent="0.25">
      <c r="A75226" s="1" t="s">
        <v>4124</v>
      </c>
      <c r="B75226">
        <v>48228</v>
      </c>
      <c r="C75226" s="1" t="s">
        <v>78</v>
      </c>
      <c r="D75226" s="1" t="s">
        <v>79</v>
      </c>
      <c r="E75226" s="1" t="s">
        <v>80</v>
      </c>
      <c r="F75226" s="2">
        <v>44538.70453703704</v>
      </c>
      <c r="G75226" s="3">
        <v>44537.958333333336</v>
      </c>
      <c r="H75226" s="1" t="s">
        <v>81</v>
      </c>
      <c r="I75226" s="1" t="s">
        <v>21</v>
      </c>
      <c r="J75226">
        <v>0</v>
      </c>
      <c r="K75226" s="1" t="s">
        <v>82</v>
      </c>
      <c r="L75226">
        <v>261635454001004</v>
      </c>
      <c r="M75226" s="1" t="s">
        <v>13435</v>
      </c>
      <c r="N75226">
        <v>-83.207200583079896</v>
      </c>
      <c r="O75226">
        <v>42.350746144503503</v>
      </c>
      <c r="P75226">
        <v>75225</v>
      </c>
    </row>
    <row r="75227" spans="1:16" hidden="1" x14ac:dyDescent="0.25">
      <c r="A75227" s="1" t="s">
        <v>9068</v>
      </c>
      <c r="B75227">
        <v>48238</v>
      </c>
      <c r="C75227" s="1" t="s">
        <v>201</v>
      </c>
      <c r="D75227" s="1" t="s">
        <v>202</v>
      </c>
      <c r="E75227" s="1" t="s">
        <v>203</v>
      </c>
      <c r="F75227" s="2">
        <v>44538.601284722223</v>
      </c>
      <c r="G75227" s="3">
        <v>44537.958333333336</v>
      </c>
      <c r="H75227" s="1" t="s">
        <v>175</v>
      </c>
      <c r="I75227" s="1" t="s">
        <v>21</v>
      </c>
      <c r="J75227">
        <v>0</v>
      </c>
      <c r="K75227" s="1" t="s">
        <v>2044</v>
      </c>
      <c r="L75227">
        <v>261635366002006</v>
      </c>
      <c r="M75227" s="1" t="s">
        <v>13435</v>
      </c>
      <c r="N75227">
        <v>-83.167568860445101</v>
      </c>
      <c r="O75227">
        <v>42.385868206512697</v>
      </c>
      <c r="P75227">
        <v>75226</v>
      </c>
    </row>
    <row r="75228" spans="1:16" hidden="1" x14ac:dyDescent="0.25">
      <c r="A75228" s="1" t="s">
        <v>4971</v>
      </c>
      <c r="B75228">
        <v>48201</v>
      </c>
      <c r="C75228" s="1" t="s">
        <v>78</v>
      </c>
      <c r="D75228" s="1" t="s">
        <v>79</v>
      </c>
      <c r="E75228" s="1" t="s">
        <v>80</v>
      </c>
      <c r="F75228" s="2">
        <v>44538.624305555553</v>
      </c>
      <c r="G75228" s="3">
        <v>44537.958333333336</v>
      </c>
      <c r="H75228" s="1" t="s">
        <v>43</v>
      </c>
      <c r="I75228" s="1" t="s">
        <v>21</v>
      </c>
      <c r="J75228">
        <v>0</v>
      </c>
      <c r="K75228" s="1" t="s">
        <v>34</v>
      </c>
      <c r="L75228">
        <v>261635225001006</v>
      </c>
      <c r="M75228" s="1" t="s">
        <v>13434</v>
      </c>
      <c r="N75228">
        <v>-83.066947094147196</v>
      </c>
      <c r="O75228">
        <v>42.343572304969101</v>
      </c>
      <c r="P75228">
        <v>75227</v>
      </c>
    </row>
    <row r="75229" spans="1:16" hidden="1" x14ac:dyDescent="0.25">
      <c r="A75229" s="1" t="s">
        <v>13163</v>
      </c>
      <c r="B75229">
        <v>48207</v>
      </c>
      <c r="C75229" s="1" t="s">
        <v>90</v>
      </c>
      <c r="D75229" s="1" t="s">
        <v>91</v>
      </c>
      <c r="E75229" s="1" t="s">
        <v>92</v>
      </c>
      <c r="F75229" s="2">
        <v>44538.530381944445</v>
      </c>
      <c r="G75229" s="3">
        <v>44537.958333333336</v>
      </c>
      <c r="H75229" s="1" t="s">
        <v>383</v>
      </c>
      <c r="I75229" s="1" t="s">
        <v>21</v>
      </c>
      <c r="J75229">
        <v>0</v>
      </c>
      <c r="K75229" s="1" t="s">
        <v>49</v>
      </c>
      <c r="L75229">
        <v>261635165001029</v>
      </c>
      <c r="M75229" s="1" t="s">
        <v>13433</v>
      </c>
      <c r="N75229">
        <v>-83.023055252564106</v>
      </c>
      <c r="O75229">
        <v>42.335095238910803</v>
      </c>
      <c r="P75229">
        <v>75228</v>
      </c>
    </row>
    <row r="75230" spans="1:16" hidden="1" x14ac:dyDescent="0.25">
      <c r="A75230" s="1" t="s">
        <v>4008</v>
      </c>
      <c r="B75230">
        <v>48210</v>
      </c>
      <c r="C75230" s="1" t="s">
        <v>78</v>
      </c>
      <c r="D75230" s="1" t="s">
        <v>79</v>
      </c>
      <c r="E75230" s="1" t="s">
        <v>80</v>
      </c>
      <c r="F75230" s="2">
        <v>44538.704594907409</v>
      </c>
      <c r="G75230" s="3">
        <v>44537.958333333336</v>
      </c>
      <c r="H75230" s="1" t="s">
        <v>934</v>
      </c>
      <c r="I75230" s="1" t="s">
        <v>21</v>
      </c>
      <c r="J75230">
        <v>0</v>
      </c>
      <c r="K75230" s="1" t="s">
        <v>581</v>
      </c>
      <c r="L75230">
        <v>261635256001006</v>
      </c>
      <c r="M75230" s="1" t="s">
        <v>13434</v>
      </c>
      <c r="N75230">
        <v>-83.1177327640671</v>
      </c>
      <c r="O75230">
        <v>42.3275261119691</v>
      </c>
      <c r="P75230">
        <v>75229</v>
      </c>
    </row>
    <row r="75231" spans="1:16" hidden="1" x14ac:dyDescent="0.25">
      <c r="A75231" s="1" t="s">
        <v>10938</v>
      </c>
      <c r="B75231">
        <v>48228</v>
      </c>
      <c r="C75231" s="1" t="s">
        <v>78</v>
      </c>
      <c r="D75231" s="1" t="s">
        <v>79</v>
      </c>
      <c r="E75231" s="1" t="s">
        <v>80</v>
      </c>
      <c r="F75231" s="2">
        <v>44538.557974537034</v>
      </c>
      <c r="G75231" s="3">
        <v>44537.958333333336</v>
      </c>
      <c r="H75231" s="1" t="s">
        <v>824</v>
      </c>
      <c r="I75231" s="1" t="s">
        <v>21</v>
      </c>
      <c r="J75231">
        <v>0</v>
      </c>
      <c r="K75231" s="1" t="s">
        <v>106</v>
      </c>
      <c r="L75231">
        <v>261635461001006</v>
      </c>
      <c r="M75231" s="1" t="s">
        <v>13435</v>
      </c>
      <c r="N75231">
        <v>-83.235811071257203</v>
      </c>
      <c r="O75231">
        <v>42.353958363300698</v>
      </c>
      <c r="P75231">
        <v>75230</v>
      </c>
    </row>
    <row r="75232" spans="1:16" hidden="1" x14ac:dyDescent="0.25">
      <c r="A75232" s="1" t="s">
        <v>1427</v>
      </c>
      <c r="B75232">
        <v>48238</v>
      </c>
      <c r="C75232" s="1" t="s">
        <v>78</v>
      </c>
      <c r="D75232" s="1" t="s">
        <v>79</v>
      </c>
      <c r="E75232" s="1" t="s">
        <v>80</v>
      </c>
      <c r="F75232" s="2">
        <v>44538.530671296299</v>
      </c>
      <c r="G75232" s="3">
        <v>44537.958333333336</v>
      </c>
      <c r="H75232" s="1" t="s">
        <v>280</v>
      </c>
      <c r="I75232" s="1" t="s">
        <v>21</v>
      </c>
      <c r="J75232">
        <v>0</v>
      </c>
      <c r="K75232" s="1" t="s">
        <v>1305</v>
      </c>
      <c r="L75232">
        <v>261635305003000</v>
      </c>
      <c r="M75232" s="1" t="s">
        <v>13435</v>
      </c>
      <c r="N75232">
        <v>-83.1308769600669</v>
      </c>
      <c r="O75232">
        <v>42.389751389413902</v>
      </c>
      <c r="P75232">
        <v>75231</v>
      </c>
    </row>
    <row r="75233" spans="1:16" hidden="1" x14ac:dyDescent="0.25">
      <c r="A75233" s="1" t="s">
        <v>3682</v>
      </c>
      <c r="B75233">
        <v>48228</v>
      </c>
      <c r="C75233" s="1" t="s">
        <v>24</v>
      </c>
      <c r="D75233" s="1" t="s">
        <v>25</v>
      </c>
      <c r="E75233" s="1" t="s">
        <v>26</v>
      </c>
      <c r="F75233" s="2">
        <v>44538.624965277777</v>
      </c>
      <c r="G75233" s="3">
        <v>44537.958333333336</v>
      </c>
      <c r="H75233" s="1" t="s">
        <v>864</v>
      </c>
      <c r="I75233" s="1" t="s">
        <v>21</v>
      </c>
      <c r="J75233">
        <v>0</v>
      </c>
      <c r="K75233" s="1" t="s">
        <v>389</v>
      </c>
      <c r="L75233">
        <v>261635468002004</v>
      </c>
      <c r="M75233" s="1" t="s">
        <v>13435</v>
      </c>
      <c r="N75233">
        <v>-83.219080419056596</v>
      </c>
      <c r="O75233">
        <v>42.365023727152199</v>
      </c>
      <c r="P75233">
        <v>75232</v>
      </c>
    </row>
    <row r="75234" spans="1:16" hidden="1" x14ac:dyDescent="0.25">
      <c r="A75234" s="1" t="s">
        <v>1708</v>
      </c>
      <c r="B75234">
        <v>48213</v>
      </c>
      <c r="C75234" s="1" t="s">
        <v>24</v>
      </c>
      <c r="D75234" s="1" t="s">
        <v>25</v>
      </c>
      <c r="E75234" s="1" t="s">
        <v>26</v>
      </c>
      <c r="F75234" s="2">
        <v>44538.704618055555</v>
      </c>
      <c r="G75234" s="3">
        <v>44537.958333333336</v>
      </c>
      <c r="H75234" s="1" t="s">
        <v>805</v>
      </c>
      <c r="I75234" s="1" t="s">
        <v>21</v>
      </c>
      <c r="J75234">
        <v>0</v>
      </c>
      <c r="K75234" s="1" t="s">
        <v>662</v>
      </c>
      <c r="L75234">
        <v>261635042004012</v>
      </c>
      <c r="M75234" s="1" t="s">
        <v>13432</v>
      </c>
      <c r="N75234">
        <v>-82.973374808829604</v>
      </c>
      <c r="O75234">
        <v>42.402094152082398</v>
      </c>
      <c r="P75234">
        <v>75233</v>
      </c>
    </row>
    <row r="75235" spans="1:16" hidden="1" x14ac:dyDescent="0.25">
      <c r="A75235" s="1" t="s">
        <v>5532</v>
      </c>
      <c r="B75235">
        <v>48221</v>
      </c>
      <c r="C75235" s="1" t="s">
        <v>300</v>
      </c>
      <c r="D75235" s="1" t="s">
        <v>301</v>
      </c>
      <c r="E75235" s="1" t="s">
        <v>302</v>
      </c>
      <c r="F75235" s="2">
        <v>44538.674930555557</v>
      </c>
      <c r="G75235" s="3">
        <v>44537.958333333336</v>
      </c>
      <c r="H75235" s="1" t="s">
        <v>1257</v>
      </c>
      <c r="I75235" s="1" t="s">
        <v>40</v>
      </c>
      <c r="J75235">
        <v>19.8</v>
      </c>
      <c r="K75235" s="1" t="s">
        <v>173</v>
      </c>
      <c r="L75235">
        <v>261635361004011</v>
      </c>
      <c r="M75235" s="1" t="s">
        <v>13430</v>
      </c>
      <c r="N75235">
        <v>-83.143785354680006</v>
      </c>
      <c r="O75235">
        <v>42.40987957398</v>
      </c>
      <c r="P75235">
        <v>75234</v>
      </c>
    </row>
    <row r="75236" spans="1:16" hidden="1" x14ac:dyDescent="0.25">
      <c r="A75236" s="1" t="s">
        <v>13164</v>
      </c>
      <c r="B75236">
        <v>48213</v>
      </c>
      <c r="C75236" s="1" t="s">
        <v>4496</v>
      </c>
      <c r="D75236" s="1" t="s">
        <v>4497</v>
      </c>
      <c r="E75236" s="1" t="s">
        <v>147</v>
      </c>
      <c r="F75236" s="2">
        <v>44538.557986111111</v>
      </c>
      <c r="G75236" s="3">
        <v>44537.958333333336</v>
      </c>
      <c r="H75236" s="1" t="s">
        <v>805</v>
      </c>
      <c r="I75236" s="1" t="s">
        <v>40</v>
      </c>
      <c r="J75236">
        <v>6.4</v>
      </c>
      <c r="K75236" s="1" t="s">
        <v>662</v>
      </c>
      <c r="L75236">
        <v>261635041003016</v>
      </c>
      <c r="M75236" s="1" t="s">
        <v>13432</v>
      </c>
      <c r="N75236">
        <v>-82.966406255610096</v>
      </c>
      <c r="O75236">
        <v>42.407948526818203</v>
      </c>
      <c r="P75236">
        <v>75235</v>
      </c>
    </row>
    <row r="75237" spans="1:16" hidden="1" x14ac:dyDescent="0.25">
      <c r="A75237" s="1" t="s">
        <v>11461</v>
      </c>
      <c r="B75237">
        <v>48228</v>
      </c>
      <c r="C75237" s="1" t="s">
        <v>1609</v>
      </c>
      <c r="D75237" s="1" t="s">
        <v>968</v>
      </c>
      <c r="E75237" s="1" t="s">
        <v>969</v>
      </c>
      <c r="F75237" s="2">
        <v>44538.530185185184</v>
      </c>
      <c r="G75237" s="3">
        <v>44537.958333333336</v>
      </c>
      <c r="H75237" s="1" t="s">
        <v>357</v>
      </c>
      <c r="I75237" s="1" t="s">
        <v>40</v>
      </c>
      <c r="K75237" s="1" t="s">
        <v>358</v>
      </c>
      <c r="L75237">
        <v>261635453003011</v>
      </c>
      <c r="M75237" s="1" t="s">
        <v>13435</v>
      </c>
      <c r="N75237">
        <v>-83.201363742097698</v>
      </c>
      <c r="O75237">
        <v>42.360479531445201</v>
      </c>
      <c r="P75237">
        <v>75236</v>
      </c>
    </row>
    <row r="75238" spans="1:16" hidden="1" x14ac:dyDescent="0.25">
      <c r="A75238" s="1" t="s">
        <v>2469</v>
      </c>
      <c r="B75238">
        <v>48234</v>
      </c>
      <c r="C75238" s="1" t="s">
        <v>1148</v>
      </c>
      <c r="D75238" s="1" t="s">
        <v>1149</v>
      </c>
      <c r="E75238" s="1" t="s">
        <v>1150</v>
      </c>
      <c r="F75238" s="2">
        <v>44538.532118055555</v>
      </c>
      <c r="G75238" s="3">
        <v>44537.958333333336</v>
      </c>
      <c r="H75238" s="1" t="s">
        <v>220</v>
      </c>
      <c r="I75238" s="1" t="s">
        <v>40</v>
      </c>
      <c r="K75238" s="1" t="s">
        <v>221</v>
      </c>
      <c r="L75238">
        <v>261635066002001</v>
      </c>
      <c r="M75238" s="1" t="s">
        <v>13431</v>
      </c>
      <c r="N75238">
        <v>-83.048328615420303</v>
      </c>
      <c r="O75238">
        <v>42.440636035249</v>
      </c>
      <c r="P75238">
        <v>75237</v>
      </c>
    </row>
    <row r="75239" spans="1:16" hidden="1" x14ac:dyDescent="0.25">
      <c r="A75239" s="1" t="s">
        <v>5394</v>
      </c>
      <c r="B75239">
        <v>48224</v>
      </c>
      <c r="C75239" s="1" t="s">
        <v>145</v>
      </c>
      <c r="D75239" s="1" t="s">
        <v>146</v>
      </c>
      <c r="E75239" s="1" t="s">
        <v>147</v>
      </c>
      <c r="F75239" s="2">
        <v>44538.53229166667</v>
      </c>
      <c r="G75239" s="3">
        <v>44537.958333333336</v>
      </c>
      <c r="H75239" s="1" t="s">
        <v>501</v>
      </c>
      <c r="I75239" s="1" t="s">
        <v>40</v>
      </c>
      <c r="J75239">
        <v>2.5</v>
      </c>
      <c r="K75239" s="1" t="s">
        <v>502</v>
      </c>
      <c r="L75239">
        <v>261635016001011</v>
      </c>
      <c r="M75239" s="1" t="s">
        <v>13432</v>
      </c>
      <c r="N75239">
        <v>-82.927049827202893</v>
      </c>
      <c r="O75239">
        <v>42.407099053787697</v>
      </c>
      <c r="P75239">
        <v>75238</v>
      </c>
    </row>
    <row r="75240" spans="1:16" hidden="1" x14ac:dyDescent="0.25">
      <c r="A75240" s="1" t="s">
        <v>8056</v>
      </c>
      <c r="B75240">
        <v>48228</v>
      </c>
      <c r="C75240" s="1" t="s">
        <v>78</v>
      </c>
      <c r="D75240" s="1" t="s">
        <v>79</v>
      </c>
      <c r="E75240" s="1" t="s">
        <v>80</v>
      </c>
      <c r="F75240" s="2">
        <v>44538.533194444448</v>
      </c>
      <c r="G75240" s="3">
        <v>44537.958333333336</v>
      </c>
      <c r="H75240" s="1" t="s">
        <v>532</v>
      </c>
      <c r="I75240" s="1" t="s">
        <v>21</v>
      </c>
      <c r="J75240">
        <v>0</v>
      </c>
      <c r="K75240" s="1" t="s">
        <v>106</v>
      </c>
      <c r="L75240">
        <v>261635458001001</v>
      </c>
      <c r="M75240" s="1" t="s">
        <v>13419</v>
      </c>
      <c r="N75240">
        <v>-83.216256009578004</v>
      </c>
      <c r="O75240">
        <v>42.336132324924201</v>
      </c>
      <c r="P75240">
        <v>75239</v>
      </c>
    </row>
    <row r="75241" spans="1:16" hidden="1" x14ac:dyDescent="0.25">
      <c r="A75241" s="1" t="s">
        <v>13165</v>
      </c>
      <c r="B75241">
        <v>48209</v>
      </c>
      <c r="C75241" s="1" t="s">
        <v>90</v>
      </c>
      <c r="D75241" s="1" t="s">
        <v>91</v>
      </c>
      <c r="E75241" s="1" t="s">
        <v>92</v>
      </c>
      <c r="F75241" s="2">
        <v>44538.534143518518</v>
      </c>
      <c r="G75241" s="3">
        <v>44537.958333333336</v>
      </c>
      <c r="H75241" s="1" t="s">
        <v>1080</v>
      </c>
      <c r="I75241" s="1" t="s">
        <v>21</v>
      </c>
      <c r="J75241">
        <v>0</v>
      </c>
      <c r="K75241" s="1" t="s">
        <v>429</v>
      </c>
      <c r="L75241">
        <v>261635250001001</v>
      </c>
      <c r="M75241" s="1" t="s">
        <v>13434</v>
      </c>
      <c r="N75241">
        <v>-83.098845391724197</v>
      </c>
      <c r="O75241">
        <v>42.300255010092798</v>
      </c>
      <c r="P75241">
        <v>75240</v>
      </c>
    </row>
    <row r="75242" spans="1:16" hidden="1" x14ac:dyDescent="0.25">
      <c r="A75242" s="1" t="s">
        <v>2239</v>
      </c>
      <c r="B75242">
        <v>48238</v>
      </c>
      <c r="C75242" s="1" t="s">
        <v>78</v>
      </c>
      <c r="D75242" s="1" t="s">
        <v>79</v>
      </c>
      <c r="E75242" s="1" t="s">
        <v>80</v>
      </c>
      <c r="F75242" s="2">
        <v>44538.534166666665</v>
      </c>
      <c r="G75242" s="3">
        <v>44537.958333333336</v>
      </c>
      <c r="H75242" s="1" t="s">
        <v>530</v>
      </c>
      <c r="I75242" s="1" t="s">
        <v>21</v>
      </c>
      <c r="J75242">
        <v>0</v>
      </c>
      <c r="K75242" s="1" t="s">
        <v>615</v>
      </c>
      <c r="L75242">
        <v>261635303001013</v>
      </c>
      <c r="M75242" s="1" t="s">
        <v>13430</v>
      </c>
      <c r="N75242">
        <v>-83.135429231812495</v>
      </c>
      <c r="O75242">
        <v>42.398876587734499</v>
      </c>
      <c r="P75242">
        <v>75241</v>
      </c>
    </row>
    <row r="75243" spans="1:16" hidden="1" x14ac:dyDescent="0.25">
      <c r="A75243" s="1" t="s">
        <v>4001</v>
      </c>
      <c r="B75243">
        <v>48234</v>
      </c>
      <c r="C75243" s="1" t="s">
        <v>78</v>
      </c>
      <c r="D75243" s="1" t="s">
        <v>79</v>
      </c>
      <c r="E75243" s="1" t="s">
        <v>80</v>
      </c>
      <c r="F75243" s="2">
        <v>44538.534212962964</v>
      </c>
      <c r="G75243" s="3">
        <v>44537.958333333336</v>
      </c>
      <c r="H75243" s="1" t="s">
        <v>165</v>
      </c>
      <c r="I75243" s="1" t="s">
        <v>21</v>
      </c>
      <c r="J75243">
        <v>0</v>
      </c>
      <c r="K75243" s="1" t="s">
        <v>58</v>
      </c>
      <c r="L75243">
        <v>261635049004002</v>
      </c>
      <c r="M75243" s="1" t="s">
        <v>13431</v>
      </c>
      <c r="N75243">
        <v>-83.013123979376005</v>
      </c>
      <c r="O75243">
        <v>42.434207972380896</v>
      </c>
      <c r="P75243">
        <v>75242</v>
      </c>
    </row>
    <row r="75244" spans="1:16" hidden="1" x14ac:dyDescent="0.25">
      <c r="A75244" s="1" t="s">
        <v>651</v>
      </c>
      <c r="B75244">
        <v>48227</v>
      </c>
      <c r="C75244" s="1" t="s">
        <v>90</v>
      </c>
      <c r="D75244" s="1" t="s">
        <v>91</v>
      </c>
      <c r="E75244" s="1" t="s">
        <v>92</v>
      </c>
      <c r="F75244" s="2">
        <v>44538.534537037034</v>
      </c>
      <c r="G75244" s="3">
        <v>44537.958333333336</v>
      </c>
      <c r="H75244" s="1" t="s">
        <v>233</v>
      </c>
      <c r="I75244" s="1" t="s">
        <v>21</v>
      </c>
      <c r="J75244">
        <v>0</v>
      </c>
      <c r="K75244" s="1" t="s">
        <v>41</v>
      </c>
      <c r="L75244">
        <v>261635371001005</v>
      </c>
      <c r="M75244" s="1" t="s">
        <v>13430</v>
      </c>
      <c r="N75244">
        <v>-83.175560556045099</v>
      </c>
      <c r="O75244">
        <v>42.3949042045383</v>
      </c>
      <c r="P75244">
        <v>75243</v>
      </c>
    </row>
    <row r="75245" spans="1:16" hidden="1" x14ac:dyDescent="0.25">
      <c r="A75245" s="1" t="s">
        <v>13166</v>
      </c>
      <c r="B75245">
        <v>48207</v>
      </c>
      <c r="C75245" s="1" t="s">
        <v>207</v>
      </c>
      <c r="D75245" s="1" t="s">
        <v>208</v>
      </c>
      <c r="E75245" s="1" t="s">
        <v>209</v>
      </c>
      <c r="F75245" s="2">
        <v>44538.534861111111</v>
      </c>
      <c r="G75245" s="3">
        <v>44537.958333333336</v>
      </c>
      <c r="H75245" s="1" t="s">
        <v>966</v>
      </c>
      <c r="I75245" s="1" t="s">
        <v>40</v>
      </c>
      <c r="J75245">
        <v>24.3</v>
      </c>
      <c r="K75245" s="1" t="s">
        <v>374</v>
      </c>
      <c r="L75245">
        <v>261635161001022</v>
      </c>
      <c r="M75245" s="1" t="s">
        <v>13433</v>
      </c>
      <c r="N75245">
        <v>-83.022420420678301</v>
      </c>
      <c r="O75245">
        <v>42.369791519038202</v>
      </c>
      <c r="P75245">
        <v>75244</v>
      </c>
    </row>
    <row r="75246" spans="1:16" hidden="1" x14ac:dyDescent="0.25">
      <c r="A75246" s="1" t="s">
        <v>10320</v>
      </c>
      <c r="B75246">
        <v>48234</v>
      </c>
      <c r="C75246" s="1" t="s">
        <v>240</v>
      </c>
      <c r="D75246" s="1" t="s">
        <v>241</v>
      </c>
      <c r="E75246" s="1" t="s">
        <v>242</v>
      </c>
      <c r="F75246" s="2">
        <v>44538.534872685188</v>
      </c>
      <c r="G75246" s="3">
        <v>44537.958333333336</v>
      </c>
      <c r="H75246" s="1" t="s">
        <v>295</v>
      </c>
      <c r="I75246" s="1" t="s">
        <v>21</v>
      </c>
      <c r="J75246">
        <v>0</v>
      </c>
      <c r="K75246" s="1" t="s">
        <v>296</v>
      </c>
      <c r="L75246">
        <v>261635049001002</v>
      </c>
      <c r="M75246" s="1" t="s">
        <v>13431</v>
      </c>
      <c r="N75246">
        <v>-83.008317253411704</v>
      </c>
      <c r="O75246">
        <v>42.432537713877899</v>
      </c>
      <c r="P75246">
        <v>75245</v>
      </c>
    </row>
    <row r="75247" spans="1:16" hidden="1" x14ac:dyDescent="0.25">
      <c r="A75247" s="1" t="s">
        <v>13167</v>
      </c>
      <c r="B75247">
        <v>48221</v>
      </c>
      <c r="C75247" s="1" t="s">
        <v>90</v>
      </c>
      <c r="D75247" s="1" t="s">
        <v>91</v>
      </c>
      <c r="E75247" s="1" t="s">
        <v>92</v>
      </c>
      <c r="F75247" s="2">
        <v>44538.535046296296</v>
      </c>
      <c r="G75247" s="3">
        <v>44537.958333333336</v>
      </c>
      <c r="H75247" s="1" t="s">
        <v>185</v>
      </c>
      <c r="I75247" s="1" t="s">
        <v>21</v>
      </c>
      <c r="J75247">
        <v>0</v>
      </c>
      <c r="K75247" s="1" t="s">
        <v>186</v>
      </c>
      <c r="L75247">
        <v>261635387003005</v>
      </c>
      <c r="M75247" s="1" t="s">
        <v>13430</v>
      </c>
      <c r="N75247">
        <v>-83.1651881113428</v>
      </c>
      <c r="O75247">
        <v>42.427710848471598</v>
      </c>
      <c r="P75247">
        <v>75246</v>
      </c>
    </row>
    <row r="75248" spans="1:16" hidden="1" x14ac:dyDescent="0.25">
      <c r="A75248" s="1" t="s">
        <v>176</v>
      </c>
      <c r="B75248">
        <v>48234</v>
      </c>
      <c r="C75248" s="1" t="s">
        <v>120</v>
      </c>
      <c r="D75248" s="1" t="s">
        <v>121</v>
      </c>
      <c r="E75248" s="1" t="s">
        <v>122</v>
      </c>
      <c r="F75248" s="2">
        <v>44538.535219907404</v>
      </c>
      <c r="G75248" s="3">
        <v>44537.958333333336</v>
      </c>
      <c r="H75248" s="1" t="s">
        <v>75</v>
      </c>
      <c r="I75248" s="1" t="s">
        <v>40</v>
      </c>
      <c r="K75248" s="1" t="s">
        <v>76</v>
      </c>
      <c r="L75248">
        <v>261635051002008</v>
      </c>
      <c r="M75248" s="1" t="s">
        <v>13431</v>
      </c>
      <c r="N75248">
        <v>-83.016449458142503</v>
      </c>
      <c r="O75248">
        <v>42.439128542661699</v>
      </c>
      <c r="P75248">
        <v>75247</v>
      </c>
    </row>
    <row r="75249" spans="1:16" hidden="1" x14ac:dyDescent="0.25">
      <c r="A75249" s="1" t="s">
        <v>8569</v>
      </c>
      <c r="B75249">
        <v>48238</v>
      </c>
      <c r="C75249" s="1" t="s">
        <v>316</v>
      </c>
      <c r="D75249" s="1" t="s">
        <v>317</v>
      </c>
      <c r="E75249" s="1" t="s">
        <v>318</v>
      </c>
      <c r="F75249" s="2">
        <v>44538.535243055558</v>
      </c>
      <c r="G75249" s="3">
        <v>44537.958333333336</v>
      </c>
      <c r="H75249" s="1" t="s">
        <v>1122</v>
      </c>
      <c r="I75249" s="1" t="s">
        <v>40</v>
      </c>
      <c r="J75249">
        <v>28.4</v>
      </c>
      <c r="K75249" s="1" t="s">
        <v>46</v>
      </c>
      <c r="L75249">
        <v>261635319001018</v>
      </c>
      <c r="M75249" s="1" t="s">
        <v>13433</v>
      </c>
      <c r="N75249">
        <v>-83.106569616704604</v>
      </c>
      <c r="O75249">
        <v>42.393174452691902</v>
      </c>
      <c r="P75249">
        <v>75248</v>
      </c>
    </row>
    <row r="75250" spans="1:16" hidden="1" x14ac:dyDescent="0.25">
      <c r="A75250" s="1" t="s">
        <v>10063</v>
      </c>
      <c r="B75250">
        <v>48235</v>
      </c>
      <c r="C75250" s="1" t="s">
        <v>719</v>
      </c>
      <c r="D75250" s="1" t="s">
        <v>720</v>
      </c>
      <c r="E75250" s="1" t="s">
        <v>721</v>
      </c>
      <c r="F75250" s="2">
        <v>44538.535567129627</v>
      </c>
      <c r="G75250" s="3">
        <v>44537.958333333336</v>
      </c>
      <c r="H75250" s="1" t="s">
        <v>1170</v>
      </c>
      <c r="I75250" s="1" t="s">
        <v>40</v>
      </c>
      <c r="K75250" s="1" t="s">
        <v>186</v>
      </c>
      <c r="L75250">
        <v>261635394002013</v>
      </c>
      <c r="M75250" s="1" t="s">
        <v>13430</v>
      </c>
      <c r="N75250">
        <v>-83.172556645903597</v>
      </c>
      <c r="O75250">
        <v>42.420285901530299</v>
      </c>
      <c r="P75250">
        <v>75249</v>
      </c>
    </row>
    <row r="75251" spans="1:16" hidden="1" x14ac:dyDescent="0.25">
      <c r="A75251" s="1" t="s">
        <v>149</v>
      </c>
      <c r="B75251">
        <v>0</v>
      </c>
      <c r="C75251" s="1" t="s">
        <v>240</v>
      </c>
      <c r="D75251" s="1" t="s">
        <v>241</v>
      </c>
      <c r="E75251" s="1" t="s">
        <v>242</v>
      </c>
      <c r="F75251" s="2">
        <v>44538.535949074074</v>
      </c>
      <c r="G75251" s="3">
        <v>44537.958333333336</v>
      </c>
      <c r="H75251" s="1" t="s">
        <v>187</v>
      </c>
      <c r="I75251" s="1" t="s">
        <v>21</v>
      </c>
      <c r="J75251">
        <v>0</v>
      </c>
      <c r="K75251" s="1" t="s">
        <v>149</v>
      </c>
      <c r="M75251" s="1" t="s">
        <v>13419</v>
      </c>
      <c r="N75251">
        <v>-84.132207353930795</v>
      </c>
      <c r="O75251">
        <v>42.082976135040802</v>
      </c>
      <c r="P75251">
        <v>75250</v>
      </c>
    </row>
    <row r="75252" spans="1:16" hidden="1" x14ac:dyDescent="0.25">
      <c r="A75252" s="1" t="s">
        <v>8366</v>
      </c>
      <c r="B75252">
        <v>48205</v>
      </c>
      <c r="C75252" s="1" t="s">
        <v>51</v>
      </c>
      <c r="D75252" s="1" t="s">
        <v>52</v>
      </c>
      <c r="E75252" s="1" t="s">
        <v>53</v>
      </c>
      <c r="F75252" s="2">
        <v>44538.536122685182</v>
      </c>
      <c r="G75252" s="3">
        <v>44537.958333333336</v>
      </c>
      <c r="H75252" s="1" t="s">
        <v>165</v>
      </c>
      <c r="I75252" s="1" t="s">
        <v>40</v>
      </c>
      <c r="J75252">
        <v>11.5</v>
      </c>
      <c r="K75252" s="1" t="s">
        <v>168</v>
      </c>
      <c r="L75252">
        <v>261635032001010</v>
      </c>
      <c r="M75252" s="1" t="s">
        <v>13431</v>
      </c>
      <c r="N75252">
        <v>-82.987992648188495</v>
      </c>
      <c r="O75252">
        <v>42.445763413738597</v>
      </c>
      <c r="P75252">
        <v>75251</v>
      </c>
    </row>
    <row r="75253" spans="1:16" hidden="1" x14ac:dyDescent="0.25">
      <c r="A75253" s="1" t="s">
        <v>83</v>
      </c>
      <c r="B75253">
        <v>48212</v>
      </c>
      <c r="C75253" s="1" t="s">
        <v>90</v>
      </c>
      <c r="D75253" s="1" t="s">
        <v>91</v>
      </c>
      <c r="E75253" s="1" t="s">
        <v>92</v>
      </c>
      <c r="F75253" s="2">
        <v>44538.536377314813</v>
      </c>
      <c r="G75253" s="3">
        <v>44537.958333333336</v>
      </c>
      <c r="H75253" s="1" t="s">
        <v>84</v>
      </c>
      <c r="I75253" s="1" t="s">
        <v>21</v>
      </c>
      <c r="J75253">
        <v>0</v>
      </c>
      <c r="K75253" s="1" t="s">
        <v>85</v>
      </c>
      <c r="L75253">
        <v>261635063003008</v>
      </c>
      <c r="M75253" s="1" t="s">
        <v>13431</v>
      </c>
      <c r="N75253">
        <v>-83.033673471004107</v>
      </c>
      <c r="O75253">
        <v>42.424965750588697</v>
      </c>
      <c r="P75253">
        <v>75252</v>
      </c>
    </row>
    <row r="75254" spans="1:16" hidden="1" x14ac:dyDescent="0.25">
      <c r="A75254" s="1" t="s">
        <v>83</v>
      </c>
      <c r="B75254">
        <v>48212</v>
      </c>
      <c r="C75254" s="1" t="s">
        <v>60</v>
      </c>
      <c r="D75254" s="1" t="s">
        <v>61</v>
      </c>
      <c r="E75254" s="1" t="s">
        <v>62</v>
      </c>
      <c r="F75254" s="2">
        <v>44538.536770833336</v>
      </c>
      <c r="G75254" s="3">
        <v>44537.958333333336</v>
      </c>
      <c r="H75254" s="1" t="s">
        <v>84</v>
      </c>
      <c r="I75254" s="1" t="s">
        <v>21</v>
      </c>
      <c r="J75254">
        <v>0</v>
      </c>
      <c r="K75254" s="1" t="s">
        <v>85</v>
      </c>
      <c r="L75254">
        <v>261635063003008</v>
      </c>
      <c r="M75254" s="1" t="s">
        <v>13431</v>
      </c>
      <c r="N75254">
        <v>-83.033673471004107</v>
      </c>
      <c r="O75254">
        <v>42.424965750588697</v>
      </c>
      <c r="P75254">
        <v>75253</v>
      </c>
    </row>
    <row r="75255" spans="1:16" hidden="1" x14ac:dyDescent="0.25">
      <c r="A75255" s="1" t="s">
        <v>13168</v>
      </c>
      <c r="B75255">
        <v>48219</v>
      </c>
      <c r="C75255" s="1" t="s">
        <v>544</v>
      </c>
      <c r="D75255" s="1" t="s">
        <v>545</v>
      </c>
      <c r="E75255" s="1" t="s">
        <v>546</v>
      </c>
      <c r="F75255" s="2">
        <v>44538.536863425928</v>
      </c>
      <c r="G75255" s="3">
        <v>44537.958333333336</v>
      </c>
      <c r="H75255" s="1" t="s">
        <v>752</v>
      </c>
      <c r="I75255" s="1" t="s">
        <v>40</v>
      </c>
      <c r="J75255">
        <v>11.8</v>
      </c>
      <c r="K75255" s="1" t="s">
        <v>1438</v>
      </c>
      <c r="L75255">
        <v>261635443003004</v>
      </c>
      <c r="M75255" s="1" t="s">
        <v>13429</v>
      </c>
      <c r="N75255">
        <v>-83.280982751123702</v>
      </c>
      <c r="O75255">
        <v>42.414435105035899</v>
      </c>
      <c r="P75255">
        <v>75254</v>
      </c>
    </row>
    <row r="75256" spans="1:16" hidden="1" x14ac:dyDescent="0.25">
      <c r="A75256" s="1" t="s">
        <v>6047</v>
      </c>
      <c r="B75256">
        <v>48221</v>
      </c>
      <c r="C75256" s="1" t="s">
        <v>230</v>
      </c>
      <c r="D75256" s="1" t="s">
        <v>231</v>
      </c>
      <c r="E75256" s="1" t="s">
        <v>232</v>
      </c>
      <c r="F75256" s="2">
        <v>44538.537395833337</v>
      </c>
      <c r="G75256" s="3">
        <v>44537.958333333336</v>
      </c>
      <c r="H75256" s="1" t="s">
        <v>1141</v>
      </c>
      <c r="I75256" s="1" t="s">
        <v>40</v>
      </c>
      <c r="K75256" s="1" t="s">
        <v>173</v>
      </c>
      <c r="L75256">
        <v>261635361002003</v>
      </c>
      <c r="M75256" s="1" t="s">
        <v>13430</v>
      </c>
      <c r="N75256">
        <v>-83.155654194545093</v>
      </c>
      <c r="O75256">
        <v>42.409761012806399</v>
      </c>
      <c r="P75256">
        <v>75255</v>
      </c>
    </row>
    <row r="75257" spans="1:16" hidden="1" x14ac:dyDescent="0.25">
      <c r="A75257" s="1" t="s">
        <v>10143</v>
      </c>
      <c r="B75257">
        <v>48208</v>
      </c>
      <c r="C75257" s="1" t="s">
        <v>316</v>
      </c>
      <c r="D75257" s="1" t="s">
        <v>317</v>
      </c>
      <c r="E75257" s="1" t="s">
        <v>318</v>
      </c>
      <c r="F75257" s="2">
        <v>44538.538032407407</v>
      </c>
      <c r="G75257" s="3">
        <v>44537.958333333336</v>
      </c>
      <c r="H75257" s="1" t="s">
        <v>238</v>
      </c>
      <c r="I75257" s="1" t="s">
        <v>40</v>
      </c>
      <c r="K75257" s="1" t="s">
        <v>970</v>
      </c>
      <c r="L75257">
        <v>261635215002021</v>
      </c>
      <c r="M75257" s="1" t="s">
        <v>13434</v>
      </c>
      <c r="N75257">
        <v>-83.085637472910804</v>
      </c>
      <c r="O75257">
        <v>42.337836780093497</v>
      </c>
      <c r="P75257">
        <v>75256</v>
      </c>
    </row>
    <row r="75258" spans="1:16" hidden="1" x14ac:dyDescent="0.25">
      <c r="A75258" s="1" t="s">
        <v>13169</v>
      </c>
      <c r="B75258">
        <v>48238</v>
      </c>
      <c r="C75258" s="1" t="s">
        <v>230</v>
      </c>
      <c r="D75258" s="1" t="s">
        <v>231</v>
      </c>
      <c r="E75258" s="1" t="s">
        <v>232</v>
      </c>
      <c r="F75258" s="2">
        <v>44538.538113425922</v>
      </c>
      <c r="G75258" s="3">
        <v>44537.958333333336</v>
      </c>
      <c r="H75258" s="1" t="s">
        <v>530</v>
      </c>
      <c r="I75258" s="1" t="s">
        <v>40</v>
      </c>
      <c r="J75258">
        <v>39.4</v>
      </c>
      <c r="K75258" s="1" t="s">
        <v>173</v>
      </c>
      <c r="L75258">
        <v>261635363006008</v>
      </c>
      <c r="M75258" s="1" t="s">
        <v>13430</v>
      </c>
      <c r="N75258">
        <v>-83.154435415770905</v>
      </c>
      <c r="O75258">
        <v>42.404389633168599</v>
      </c>
      <c r="P75258">
        <v>75257</v>
      </c>
    </row>
    <row r="75259" spans="1:16" hidden="1" x14ac:dyDescent="0.25">
      <c r="A75259" s="1" t="s">
        <v>89</v>
      </c>
      <c r="B75259">
        <v>48226</v>
      </c>
      <c r="C75259" s="1" t="s">
        <v>24</v>
      </c>
      <c r="D75259" s="1" t="s">
        <v>25</v>
      </c>
      <c r="E75259" s="1" t="s">
        <v>26</v>
      </c>
      <c r="F75259" s="2">
        <v>44538.601400462961</v>
      </c>
      <c r="G75259" s="3">
        <v>44537.958333333336</v>
      </c>
      <c r="H75259" s="1" t="s">
        <v>93</v>
      </c>
      <c r="I75259" s="1" t="s">
        <v>21</v>
      </c>
      <c r="J75259">
        <v>0</v>
      </c>
      <c r="K75259" s="1" t="s">
        <v>94</v>
      </c>
      <c r="L75259">
        <v>261635172001031</v>
      </c>
      <c r="M75259" s="1" t="s">
        <v>13433</v>
      </c>
      <c r="N75259">
        <v>-83.042000003690006</v>
      </c>
      <c r="O75259">
        <v>42.334005683867701</v>
      </c>
      <c r="P75259">
        <v>75258</v>
      </c>
    </row>
    <row r="75260" spans="1:16" hidden="1" x14ac:dyDescent="0.25">
      <c r="A75260" s="1" t="s">
        <v>7842</v>
      </c>
      <c r="B75260">
        <v>48203</v>
      </c>
      <c r="C75260" s="1" t="s">
        <v>282</v>
      </c>
      <c r="D75260" s="1" t="s">
        <v>283</v>
      </c>
      <c r="E75260" s="1" t="s">
        <v>284</v>
      </c>
      <c r="F75260" s="2">
        <v>44538.538182870368</v>
      </c>
      <c r="G75260" s="3">
        <v>44537.958333333336</v>
      </c>
      <c r="H75260" s="1" t="s">
        <v>2441</v>
      </c>
      <c r="I75260" s="1" t="s">
        <v>40</v>
      </c>
      <c r="J75260">
        <v>20.5</v>
      </c>
      <c r="K75260" s="1" t="s">
        <v>2127</v>
      </c>
      <c r="L75260">
        <v>261635381002014</v>
      </c>
      <c r="M75260" s="1" t="s">
        <v>13430</v>
      </c>
      <c r="N75260">
        <v>-83.127628110661405</v>
      </c>
      <c r="O75260">
        <v>42.445405366649197</v>
      </c>
      <c r="P75260">
        <v>75259</v>
      </c>
    </row>
    <row r="75261" spans="1:16" hidden="1" x14ac:dyDescent="0.25">
      <c r="A75261" s="1" t="s">
        <v>13170</v>
      </c>
      <c r="B75261">
        <v>48204</v>
      </c>
      <c r="C75261" s="1" t="s">
        <v>207</v>
      </c>
      <c r="D75261" s="1" t="s">
        <v>208</v>
      </c>
      <c r="E75261" s="1" t="s">
        <v>209</v>
      </c>
      <c r="F75261" s="2">
        <v>44538.538518518515</v>
      </c>
      <c r="G75261" s="3">
        <v>44537.958333333336</v>
      </c>
      <c r="H75261" s="1" t="s">
        <v>711</v>
      </c>
      <c r="I75261" s="1" t="s">
        <v>40</v>
      </c>
      <c r="J75261">
        <v>17.600000000000001</v>
      </c>
      <c r="K75261" s="1" t="s">
        <v>273</v>
      </c>
      <c r="L75261">
        <v>261635357002007</v>
      </c>
      <c r="M75261" s="1" t="s">
        <v>13435</v>
      </c>
      <c r="N75261">
        <v>-83.164188937158002</v>
      </c>
      <c r="O75261">
        <v>42.3610861698753</v>
      </c>
      <c r="P75261">
        <v>75260</v>
      </c>
    </row>
    <row r="75262" spans="1:16" hidden="1" x14ac:dyDescent="0.25">
      <c r="A75262" s="1" t="s">
        <v>126</v>
      </c>
      <c r="B75262">
        <v>48204</v>
      </c>
      <c r="C75262" s="1" t="s">
        <v>60</v>
      </c>
      <c r="D75262" s="1" t="s">
        <v>61</v>
      </c>
      <c r="E75262" s="1" t="s">
        <v>62</v>
      </c>
      <c r="F75262" s="2">
        <v>44538.538553240738</v>
      </c>
      <c r="G75262" s="3">
        <v>44537.958333333336</v>
      </c>
      <c r="H75262" s="1" t="s">
        <v>127</v>
      </c>
      <c r="I75262" s="1" t="s">
        <v>21</v>
      </c>
      <c r="J75262">
        <v>0</v>
      </c>
      <c r="K75262" s="1" t="s">
        <v>128</v>
      </c>
      <c r="L75262">
        <v>261635308002000</v>
      </c>
      <c r="M75262" s="1" t="s">
        <v>13435</v>
      </c>
      <c r="N75262">
        <v>-83.138991715800401</v>
      </c>
      <c r="O75262">
        <v>42.376148284224797</v>
      </c>
      <c r="P75262">
        <v>75261</v>
      </c>
    </row>
    <row r="75263" spans="1:16" hidden="1" x14ac:dyDescent="0.25">
      <c r="A75263" s="1" t="s">
        <v>13171</v>
      </c>
      <c r="B75263">
        <v>48203</v>
      </c>
      <c r="C75263" s="1" t="s">
        <v>78</v>
      </c>
      <c r="D75263" s="1" t="s">
        <v>79</v>
      </c>
      <c r="E75263" s="1" t="s">
        <v>80</v>
      </c>
      <c r="F75263" s="2">
        <v>44538.538773148146</v>
      </c>
      <c r="G75263" s="3">
        <v>44537.958333333336</v>
      </c>
      <c r="H75263" s="1" t="s">
        <v>1122</v>
      </c>
      <c r="I75263" s="1" t="s">
        <v>21</v>
      </c>
      <c r="J75263">
        <v>0</v>
      </c>
      <c r="K75263" s="1" t="s">
        <v>46</v>
      </c>
      <c r="L75263">
        <v>261635319001010</v>
      </c>
      <c r="M75263" s="1" t="s">
        <v>13433</v>
      </c>
      <c r="N75263">
        <v>-83.108272332403999</v>
      </c>
      <c r="O75263">
        <v>42.395513090785599</v>
      </c>
      <c r="P75263">
        <v>75262</v>
      </c>
    </row>
    <row r="75264" spans="1:16" hidden="1" x14ac:dyDescent="0.25">
      <c r="A75264" s="1" t="s">
        <v>1304</v>
      </c>
      <c r="B75264">
        <v>48238</v>
      </c>
      <c r="C75264" s="1" t="s">
        <v>78</v>
      </c>
      <c r="D75264" s="1" t="s">
        <v>79</v>
      </c>
      <c r="E75264" s="1" t="s">
        <v>80</v>
      </c>
      <c r="F75264" s="2">
        <v>44538.5393287037</v>
      </c>
      <c r="G75264" s="3">
        <v>44537.958333333336</v>
      </c>
      <c r="H75264" s="1" t="s">
        <v>280</v>
      </c>
      <c r="I75264" s="1" t="s">
        <v>21</v>
      </c>
      <c r="J75264">
        <v>0</v>
      </c>
      <c r="K75264" s="1" t="s">
        <v>1305</v>
      </c>
      <c r="L75264">
        <v>261635305003002</v>
      </c>
      <c r="M75264" s="1" t="s">
        <v>13435</v>
      </c>
      <c r="N75264">
        <v>-83.129981192842493</v>
      </c>
      <c r="O75264">
        <v>42.388426437109203</v>
      </c>
      <c r="P75264">
        <v>75263</v>
      </c>
    </row>
    <row r="75265" spans="1:16" hidden="1" x14ac:dyDescent="0.25">
      <c r="A75265" s="1" t="s">
        <v>2936</v>
      </c>
      <c r="B75265">
        <v>48206</v>
      </c>
      <c r="C75265" s="1" t="s">
        <v>713</v>
      </c>
      <c r="D75265" s="1" t="s">
        <v>593</v>
      </c>
      <c r="E75265" s="1" t="s">
        <v>477</v>
      </c>
      <c r="F75265" s="2">
        <v>44538.539409722223</v>
      </c>
      <c r="G75265" s="3">
        <v>44537.958333333336</v>
      </c>
      <c r="H75265" s="1" t="s">
        <v>827</v>
      </c>
      <c r="I75265" s="1" t="s">
        <v>40</v>
      </c>
      <c r="J75265">
        <v>8.1999999999999993</v>
      </c>
      <c r="K75265" s="1" t="s">
        <v>769</v>
      </c>
      <c r="L75265">
        <v>261635331001000</v>
      </c>
      <c r="M75265" s="1" t="s">
        <v>13433</v>
      </c>
      <c r="N75265">
        <v>-83.098653959072493</v>
      </c>
      <c r="O75265">
        <v>42.375721025544102</v>
      </c>
      <c r="P75265">
        <v>75264</v>
      </c>
    </row>
    <row r="75266" spans="1:16" hidden="1" x14ac:dyDescent="0.25">
      <c r="A75266" s="1" t="s">
        <v>441</v>
      </c>
      <c r="B75266">
        <v>48234</v>
      </c>
      <c r="C75266" s="1" t="s">
        <v>78</v>
      </c>
      <c r="D75266" s="1" t="s">
        <v>79</v>
      </c>
      <c r="E75266" s="1" t="s">
        <v>80</v>
      </c>
      <c r="F75266" s="2">
        <v>44538.54005787037</v>
      </c>
      <c r="G75266" s="3">
        <v>44537.958333333336</v>
      </c>
      <c r="H75266" s="1" t="s">
        <v>368</v>
      </c>
      <c r="I75266" s="1" t="s">
        <v>21</v>
      </c>
      <c r="J75266">
        <v>0</v>
      </c>
      <c r="K75266" s="1" t="s">
        <v>369</v>
      </c>
      <c r="L75266">
        <v>261635071001000</v>
      </c>
      <c r="M75266" s="1" t="s">
        <v>13431</v>
      </c>
      <c r="N75266">
        <v>-83.073969362733806</v>
      </c>
      <c r="O75266">
        <v>42.4329278096452</v>
      </c>
      <c r="P75266">
        <v>75265</v>
      </c>
    </row>
    <row r="75267" spans="1:16" hidden="1" x14ac:dyDescent="0.25">
      <c r="A75267" s="1" t="s">
        <v>13172</v>
      </c>
      <c r="B75267">
        <v>48236</v>
      </c>
      <c r="C75267" s="1" t="s">
        <v>90</v>
      </c>
      <c r="D75267" s="1" t="s">
        <v>91</v>
      </c>
      <c r="E75267" s="1" t="s">
        <v>92</v>
      </c>
      <c r="F75267" s="2">
        <v>44538.540381944447</v>
      </c>
      <c r="G75267" s="3">
        <v>44537.958333333336</v>
      </c>
      <c r="H75267" s="1" t="s">
        <v>187</v>
      </c>
      <c r="I75267" s="1" t="s">
        <v>21</v>
      </c>
      <c r="J75267">
        <v>0</v>
      </c>
      <c r="K75267" s="1" t="s">
        <v>149</v>
      </c>
      <c r="L75267">
        <v>261635518002031</v>
      </c>
      <c r="M75267" s="1" t="s">
        <v>13419</v>
      </c>
      <c r="N75267">
        <v>-82.906803569286893</v>
      </c>
      <c r="O75267">
        <v>42.443660865620402</v>
      </c>
      <c r="P75267">
        <v>75266</v>
      </c>
    </row>
    <row r="75268" spans="1:16" hidden="1" x14ac:dyDescent="0.25">
      <c r="A75268" s="1" t="s">
        <v>5909</v>
      </c>
      <c r="B75268">
        <v>48221</v>
      </c>
      <c r="C75268" s="1" t="s">
        <v>207</v>
      </c>
      <c r="D75268" s="1" t="s">
        <v>208</v>
      </c>
      <c r="E75268" s="1" t="s">
        <v>209</v>
      </c>
      <c r="F75268" s="2">
        <v>44538.540706018517</v>
      </c>
      <c r="G75268" s="3">
        <v>44537.958333333336</v>
      </c>
      <c r="H75268" s="1" t="s">
        <v>185</v>
      </c>
      <c r="I75268" s="1" t="s">
        <v>40</v>
      </c>
      <c r="J75268">
        <v>14.2</v>
      </c>
      <c r="K75268" s="1" t="s">
        <v>186</v>
      </c>
      <c r="L75268">
        <v>261635387003013</v>
      </c>
      <c r="M75268" s="1" t="s">
        <v>13430</v>
      </c>
      <c r="N75268">
        <v>-83.166321674828694</v>
      </c>
      <c r="O75268">
        <v>42.427691856427003</v>
      </c>
      <c r="P75268">
        <v>75267</v>
      </c>
    </row>
    <row r="75269" spans="1:16" hidden="1" x14ac:dyDescent="0.25">
      <c r="A75269" s="1" t="s">
        <v>2807</v>
      </c>
      <c r="B75269">
        <v>48228</v>
      </c>
      <c r="C75269" s="1" t="s">
        <v>78</v>
      </c>
      <c r="D75269" s="1" t="s">
        <v>79</v>
      </c>
      <c r="E75269" s="1" t="s">
        <v>80</v>
      </c>
      <c r="F75269" s="2">
        <v>44538.540763888886</v>
      </c>
      <c r="G75269" s="3">
        <v>44537.958333333336</v>
      </c>
      <c r="H75269" s="1" t="s">
        <v>511</v>
      </c>
      <c r="I75269" s="1" t="s">
        <v>21</v>
      </c>
      <c r="J75269">
        <v>0.1</v>
      </c>
      <c r="K75269" s="1" t="s">
        <v>389</v>
      </c>
      <c r="L75269">
        <v>261635466002003</v>
      </c>
      <c r="M75269" s="1" t="s">
        <v>13435</v>
      </c>
      <c r="N75269">
        <v>-83.245951814931701</v>
      </c>
      <c r="O75269">
        <v>42.364566795965999</v>
      </c>
      <c r="P75269">
        <v>75268</v>
      </c>
    </row>
    <row r="75270" spans="1:16" hidden="1" x14ac:dyDescent="0.25">
      <c r="A75270" s="1" t="s">
        <v>13173</v>
      </c>
      <c r="B75270">
        <v>48205</v>
      </c>
      <c r="C75270" s="1" t="s">
        <v>90</v>
      </c>
      <c r="D75270" s="1" t="s">
        <v>91</v>
      </c>
      <c r="E75270" s="1" t="s">
        <v>92</v>
      </c>
      <c r="F75270" s="2">
        <v>44538.541030092594</v>
      </c>
      <c r="G75270" s="3">
        <v>44537.958333333336</v>
      </c>
      <c r="H75270" s="1" t="s">
        <v>1376</v>
      </c>
      <c r="I75270" s="1" t="s">
        <v>21</v>
      </c>
      <c r="J75270">
        <v>0</v>
      </c>
      <c r="K75270" s="1" t="s">
        <v>412</v>
      </c>
      <c r="L75270">
        <v>261635004003017</v>
      </c>
      <c r="M75270" s="1" t="s">
        <v>13432</v>
      </c>
      <c r="N75270">
        <v>-82.979771420083196</v>
      </c>
      <c r="O75270">
        <v>42.421413019772103</v>
      </c>
      <c r="P75270">
        <v>75269</v>
      </c>
    </row>
    <row r="75271" spans="1:16" hidden="1" x14ac:dyDescent="0.25">
      <c r="A75271" s="1" t="s">
        <v>2330</v>
      </c>
      <c r="B75271">
        <v>48202</v>
      </c>
      <c r="C75271" s="1" t="s">
        <v>1736</v>
      </c>
      <c r="D75271" s="1" t="s">
        <v>1737</v>
      </c>
      <c r="E75271" s="1" t="s">
        <v>1738</v>
      </c>
      <c r="F75271" s="2">
        <v>44538.541354166664</v>
      </c>
      <c r="G75271" s="3">
        <v>44537.958333333336</v>
      </c>
      <c r="H75271" s="1" t="s">
        <v>266</v>
      </c>
      <c r="I75271" s="1" t="s">
        <v>40</v>
      </c>
      <c r="J75271">
        <v>5.7</v>
      </c>
      <c r="K75271" s="1" t="s">
        <v>215</v>
      </c>
      <c r="L75271">
        <v>261635202002009</v>
      </c>
      <c r="M75271" s="1" t="s">
        <v>13433</v>
      </c>
      <c r="N75271">
        <v>-83.065014914719299</v>
      </c>
      <c r="O75271">
        <v>42.357947226578801</v>
      </c>
      <c r="P75271">
        <v>75270</v>
      </c>
    </row>
    <row r="75272" spans="1:16" hidden="1" x14ac:dyDescent="0.25">
      <c r="A75272" s="1" t="s">
        <v>2889</v>
      </c>
      <c r="B75272">
        <v>48228</v>
      </c>
      <c r="C75272" s="1" t="s">
        <v>78</v>
      </c>
      <c r="D75272" s="1" t="s">
        <v>79</v>
      </c>
      <c r="E75272" s="1" t="s">
        <v>80</v>
      </c>
      <c r="F75272" s="2">
        <v>44538.542361111111</v>
      </c>
      <c r="G75272" s="3">
        <v>44537.958333333336</v>
      </c>
      <c r="H75272" s="1" t="s">
        <v>272</v>
      </c>
      <c r="I75272" s="1" t="s">
        <v>21</v>
      </c>
      <c r="J75272">
        <v>0</v>
      </c>
      <c r="K75272" s="1" t="s">
        <v>273</v>
      </c>
      <c r="L75272">
        <v>261635350003008</v>
      </c>
      <c r="M75272" s="1" t="s">
        <v>13435</v>
      </c>
      <c r="N75272">
        <v>-83.1677315257825</v>
      </c>
      <c r="O75272">
        <v>42.358741900158499</v>
      </c>
      <c r="P75272">
        <v>75271</v>
      </c>
    </row>
    <row r="75273" spans="1:16" hidden="1" x14ac:dyDescent="0.25">
      <c r="A75273" s="1" t="s">
        <v>4265</v>
      </c>
      <c r="B75273">
        <v>0</v>
      </c>
      <c r="C75273" s="1" t="s">
        <v>90</v>
      </c>
      <c r="D75273" s="1" t="s">
        <v>91</v>
      </c>
      <c r="E75273" s="1" t="s">
        <v>92</v>
      </c>
      <c r="F75273" s="2">
        <v>44538.54173611111</v>
      </c>
      <c r="G75273" s="3">
        <v>44537.958333333336</v>
      </c>
      <c r="H75273" s="1" t="s">
        <v>509</v>
      </c>
      <c r="I75273" s="1" t="s">
        <v>40</v>
      </c>
      <c r="K75273" s="1" t="s">
        <v>186</v>
      </c>
      <c r="L75273">
        <v>261635387002008</v>
      </c>
      <c r="M75273" s="1" t="s">
        <v>13430</v>
      </c>
      <c r="N75273">
        <v>-83.169201456707199</v>
      </c>
      <c r="O75273">
        <v>42.420320054620198</v>
      </c>
      <c r="P75273">
        <v>75272</v>
      </c>
    </row>
    <row r="75274" spans="1:16" hidden="1" x14ac:dyDescent="0.25">
      <c r="A75274" s="1" t="s">
        <v>3461</v>
      </c>
      <c r="B75274">
        <v>48238</v>
      </c>
      <c r="C75274" s="1" t="s">
        <v>78</v>
      </c>
      <c r="D75274" s="1" t="s">
        <v>79</v>
      </c>
      <c r="E75274" s="1" t="s">
        <v>80</v>
      </c>
      <c r="F75274" s="2">
        <v>44538.542557870373</v>
      </c>
      <c r="G75274" s="3">
        <v>44537.958333333336</v>
      </c>
      <c r="H75274" s="1" t="s">
        <v>243</v>
      </c>
      <c r="I75274" s="1" t="s">
        <v>21</v>
      </c>
      <c r="J75274">
        <v>0</v>
      </c>
      <c r="K75274" s="1" t="s">
        <v>244</v>
      </c>
      <c r="L75274">
        <v>261635304001008</v>
      </c>
      <c r="M75274" s="1" t="s">
        <v>13435</v>
      </c>
      <c r="N75274">
        <v>-83.1390402069446</v>
      </c>
      <c r="O75274">
        <v>42.386722944338601</v>
      </c>
      <c r="P75274">
        <v>75273</v>
      </c>
    </row>
    <row r="75275" spans="1:16" hidden="1" x14ac:dyDescent="0.25">
      <c r="A75275" s="1" t="s">
        <v>2572</v>
      </c>
      <c r="B75275">
        <v>48201</v>
      </c>
      <c r="C75275" s="1" t="s">
        <v>470</v>
      </c>
      <c r="D75275" s="1" t="s">
        <v>471</v>
      </c>
      <c r="E75275" s="1" t="s">
        <v>472</v>
      </c>
      <c r="F75275" s="2">
        <v>44538.542615740742</v>
      </c>
      <c r="G75275" s="3">
        <v>44537.958333333336</v>
      </c>
      <c r="H75275" s="1" t="s">
        <v>626</v>
      </c>
      <c r="I75275" s="1" t="s">
        <v>21</v>
      </c>
      <c r="J75275">
        <v>0</v>
      </c>
      <c r="K75275" s="1" t="s">
        <v>34</v>
      </c>
      <c r="L75275">
        <v>261635203001005</v>
      </c>
      <c r="M75275" s="1" t="s">
        <v>13434</v>
      </c>
      <c r="N75275">
        <v>-83.0600213335847</v>
      </c>
      <c r="O75275">
        <v>42.350585311724103</v>
      </c>
      <c r="P75275">
        <v>75274</v>
      </c>
    </row>
    <row r="75276" spans="1:16" hidden="1" x14ac:dyDescent="0.25">
      <c r="A75276" s="1" t="s">
        <v>83</v>
      </c>
      <c r="B75276">
        <v>48212</v>
      </c>
      <c r="C75276" s="1" t="s">
        <v>60</v>
      </c>
      <c r="D75276" s="1" t="s">
        <v>61</v>
      </c>
      <c r="E75276" s="1" t="s">
        <v>62</v>
      </c>
      <c r="F75276" s="2">
        <v>44538.542650462965</v>
      </c>
      <c r="G75276" s="3">
        <v>44537.958333333336</v>
      </c>
      <c r="H75276" s="1" t="s">
        <v>84</v>
      </c>
      <c r="I75276" s="1" t="s">
        <v>21</v>
      </c>
      <c r="J75276">
        <v>0</v>
      </c>
      <c r="K75276" s="1" t="s">
        <v>85</v>
      </c>
      <c r="L75276">
        <v>261635063003008</v>
      </c>
      <c r="M75276" s="1" t="s">
        <v>13431</v>
      </c>
      <c r="N75276">
        <v>-83.033673471004107</v>
      </c>
      <c r="O75276">
        <v>42.424965750588697</v>
      </c>
      <c r="P75276">
        <v>75275</v>
      </c>
    </row>
    <row r="75277" spans="1:16" hidden="1" x14ac:dyDescent="0.25">
      <c r="A75277" s="1" t="s">
        <v>13174</v>
      </c>
      <c r="B75277">
        <v>48208</v>
      </c>
      <c r="C75277" s="1" t="s">
        <v>300</v>
      </c>
      <c r="D75277" s="1" t="s">
        <v>301</v>
      </c>
      <c r="E75277" s="1" t="s">
        <v>302</v>
      </c>
      <c r="F75277" s="2">
        <v>44538.542696759258</v>
      </c>
      <c r="G75277" s="3">
        <v>44537.958333333336</v>
      </c>
      <c r="H75277" s="1" t="s">
        <v>435</v>
      </c>
      <c r="I75277" s="1" t="s">
        <v>40</v>
      </c>
      <c r="J75277">
        <v>44</v>
      </c>
      <c r="K75277" s="1" t="s">
        <v>163</v>
      </c>
      <c r="L75277">
        <v>261635222001013</v>
      </c>
      <c r="M75277" s="1" t="s">
        <v>13433</v>
      </c>
      <c r="N75277">
        <v>-83.105226732919505</v>
      </c>
      <c r="O75277">
        <v>42.351908566911703</v>
      </c>
      <c r="P75277">
        <v>75276</v>
      </c>
    </row>
    <row r="75278" spans="1:16" hidden="1" x14ac:dyDescent="0.25">
      <c r="A75278" s="1" t="s">
        <v>8156</v>
      </c>
      <c r="B75278">
        <v>48224</v>
      </c>
      <c r="C75278" s="1" t="s">
        <v>1200</v>
      </c>
      <c r="D75278" s="1" t="s">
        <v>1201</v>
      </c>
      <c r="E75278" s="1" t="s">
        <v>1202</v>
      </c>
      <c r="F75278" s="2">
        <v>44538.542951388888</v>
      </c>
      <c r="G75278" s="3">
        <v>44537.958333333336</v>
      </c>
      <c r="H75278" s="1" t="s">
        <v>327</v>
      </c>
      <c r="I75278" s="1" t="s">
        <v>21</v>
      </c>
      <c r="J75278">
        <v>0</v>
      </c>
      <c r="K75278" s="1" t="s">
        <v>426</v>
      </c>
      <c r="L75278">
        <v>261635008002005</v>
      </c>
      <c r="M75278" s="1" t="s">
        <v>13432</v>
      </c>
      <c r="N75278">
        <v>-82.940358258066397</v>
      </c>
      <c r="O75278">
        <v>42.424477072426797</v>
      </c>
      <c r="P75278">
        <v>75277</v>
      </c>
    </row>
    <row r="75279" spans="1:16" hidden="1" x14ac:dyDescent="0.25">
      <c r="A75279" s="1" t="s">
        <v>5132</v>
      </c>
      <c r="B75279">
        <v>48204</v>
      </c>
      <c r="C75279" s="1" t="s">
        <v>658</v>
      </c>
      <c r="D75279" s="1" t="s">
        <v>659</v>
      </c>
      <c r="E75279" s="1" t="s">
        <v>660</v>
      </c>
      <c r="F75279" s="2">
        <v>44538.543078703704</v>
      </c>
      <c r="G75279" s="3">
        <v>44537.958333333336</v>
      </c>
      <c r="H75279" s="1" t="s">
        <v>133</v>
      </c>
      <c r="I75279" s="1" t="s">
        <v>21</v>
      </c>
      <c r="J75279">
        <v>0</v>
      </c>
      <c r="K75279" s="1" t="s">
        <v>128</v>
      </c>
      <c r="L75279">
        <v>261635309001010</v>
      </c>
      <c r="M75279" s="1" t="s">
        <v>13435</v>
      </c>
      <c r="N75279">
        <v>-83.127598313704496</v>
      </c>
      <c r="O75279">
        <v>42.376641262145903</v>
      </c>
      <c r="P75279">
        <v>75278</v>
      </c>
    </row>
    <row r="75280" spans="1:16" hidden="1" x14ac:dyDescent="0.25">
      <c r="A75280" s="1" t="s">
        <v>3220</v>
      </c>
      <c r="B75280">
        <v>48216</v>
      </c>
      <c r="C75280" s="1" t="s">
        <v>1393</v>
      </c>
      <c r="D75280" s="1" t="s">
        <v>1394</v>
      </c>
      <c r="E75280" s="1" t="s">
        <v>1395</v>
      </c>
      <c r="F75280" s="2">
        <v>44538.543240740742</v>
      </c>
      <c r="G75280" s="3">
        <v>44537.958333333336</v>
      </c>
      <c r="H75280" s="1" t="s">
        <v>672</v>
      </c>
      <c r="I75280" s="1" t="s">
        <v>21</v>
      </c>
      <c r="J75280">
        <v>0</v>
      </c>
      <c r="K75280" s="1" t="s">
        <v>1166</v>
      </c>
      <c r="L75280">
        <v>261635234001000</v>
      </c>
      <c r="M75280" s="1" t="s">
        <v>13434</v>
      </c>
      <c r="N75280">
        <v>-83.088728438422194</v>
      </c>
      <c r="O75280">
        <v>42.321934141754198</v>
      </c>
      <c r="P75280">
        <v>75279</v>
      </c>
    </row>
    <row r="75281" spans="1:16" hidden="1" x14ac:dyDescent="0.25">
      <c r="A75281" s="1" t="s">
        <v>225</v>
      </c>
      <c r="B75281">
        <v>48228</v>
      </c>
      <c r="C75281" s="1" t="s">
        <v>78</v>
      </c>
      <c r="D75281" s="1" t="s">
        <v>79</v>
      </c>
      <c r="E75281" s="1" t="s">
        <v>80</v>
      </c>
      <c r="F75281" s="2">
        <v>44538.543935185182</v>
      </c>
      <c r="G75281" s="3">
        <v>44537.958333333336</v>
      </c>
      <c r="H75281" s="1" t="s">
        <v>590</v>
      </c>
      <c r="I75281" s="1" t="s">
        <v>21</v>
      </c>
      <c r="J75281">
        <v>0</v>
      </c>
      <c r="K75281" s="1" t="s">
        <v>389</v>
      </c>
      <c r="L75281">
        <v>261635467002013</v>
      </c>
      <c r="M75281" s="1" t="s">
        <v>13435</v>
      </c>
      <c r="N75281">
        <v>-83.217712464109795</v>
      </c>
      <c r="O75281">
        <v>42.357834858658599</v>
      </c>
      <c r="P75281">
        <v>75280</v>
      </c>
    </row>
    <row r="75282" spans="1:16" hidden="1" x14ac:dyDescent="0.25">
      <c r="A75282" s="1" t="s">
        <v>10457</v>
      </c>
      <c r="B75282">
        <v>0</v>
      </c>
      <c r="C75282" s="1" t="s">
        <v>145</v>
      </c>
      <c r="D75282" s="1" t="s">
        <v>146</v>
      </c>
      <c r="E75282" s="1" t="s">
        <v>147</v>
      </c>
      <c r="F75282" s="2">
        <v>44538.646018518521</v>
      </c>
      <c r="G75282" s="3">
        <v>44537.958333333336</v>
      </c>
      <c r="H75282" s="1" t="s">
        <v>195</v>
      </c>
      <c r="I75282" s="1" t="s">
        <v>40</v>
      </c>
      <c r="J75282">
        <v>20.3</v>
      </c>
      <c r="K75282" s="1" t="s">
        <v>196</v>
      </c>
      <c r="L75282">
        <v>261635106001026</v>
      </c>
      <c r="M75282" s="1" t="s">
        <v>13431</v>
      </c>
      <c r="N75282">
        <v>-83.042785776397295</v>
      </c>
      <c r="O75282">
        <v>42.406182042542397</v>
      </c>
      <c r="P75282">
        <v>75281</v>
      </c>
    </row>
    <row r="75283" spans="1:16" hidden="1" x14ac:dyDescent="0.25">
      <c r="A75283" s="1" t="s">
        <v>9885</v>
      </c>
      <c r="B75283">
        <v>48227</v>
      </c>
      <c r="C75283" s="1" t="s">
        <v>78</v>
      </c>
      <c r="D75283" s="1" t="s">
        <v>79</v>
      </c>
      <c r="E75283" s="1" t="s">
        <v>80</v>
      </c>
      <c r="F75283" s="2">
        <v>44538.544259259259</v>
      </c>
      <c r="G75283" s="3">
        <v>44537.958333333336</v>
      </c>
      <c r="H75283" s="1" t="s">
        <v>1013</v>
      </c>
      <c r="I75283" s="1" t="s">
        <v>21</v>
      </c>
      <c r="J75283">
        <v>0</v>
      </c>
      <c r="K75283" s="1" t="s">
        <v>1014</v>
      </c>
      <c r="L75283">
        <v>261635352001016</v>
      </c>
      <c r="M75283" s="1" t="s">
        <v>13435</v>
      </c>
      <c r="N75283">
        <v>-83.178155750045306</v>
      </c>
      <c r="O75283">
        <v>42.377348074478</v>
      </c>
      <c r="P75283">
        <v>75282</v>
      </c>
    </row>
    <row r="75284" spans="1:16" hidden="1" x14ac:dyDescent="0.25">
      <c r="A75284" s="1" t="s">
        <v>872</v>
      </c>
      <c r="B75284">
        <v>48226</v>
      </c>
      <c r="C75284" s="1" t="s">
        <v>24</v>
      </c>
      <c r="D75284" s="1" t="s">
        <v>25</v>
      </c>
      <c r="E75284" s="1" t="s">
        <v>26</v>
      </c>
      <c r="F75284" s="2">
        <v>44538.544872685183</v>
      </c>
      <c r="G75284" s="3">
        <v>44537.958333333336</v>
      </c>
      <c r="H75284" s="1" t="s">
        <v>93</v>
      </c>
      <c r="I75284" s="1" t="s">
        <v>21</v>
      </c>
      <c r="J75284">
        <v>0</v>
      </c>
      <c r="K75284" s="1" t="s">
        <v>94</v>
      </c>
      <c r="L75284">
        <v>261635172001032</v>
      </c>
      <c r="M75284" s="1" t="s">
        <v>13433</v>
      </c>
      <c r="N75284">
        <v>-83.040981486343995</v>
      </c>
      <c r="O75284">
        <v>42.335605479903101</v>
      </c>
      <c r="P75284">
        <v>75283</v>
      </c>
    </row>
    <row r="75285" spans="1:16" hidden="1" x14ac:dyDescent="0.25">
      <c r="A75285" s="1" t="s">
        <v>8018</v>
      </c>
      <c r="B75285">
        <v>48210</v>
      </c>
      <c r="C75285" s="1" t="s">
        <v>1102</v>
      </c>
      <c r="D75285" s="1" t="s">
        <v>570</v>
      </c>
      <c r="E75285" s="1" t="s">
        <v>571</v>
      </c>
      <c r="F75285" s="2">
        <v>44538.545266203706</v>
      </c>
      <c r="G75285" s="3">
        <v>44537.958333333336</v>
      </c>
      <c r="H75285" s="1" t="s">
        <v>958</v>
      </c>
      <c r="I75285" s="1" t="s">
        <v>40</v>
      </c>
      <c r="J75285">
        <v>16.600000000000001</v>
      </c>
      <c r="K75285" s="1" t="s">
        <v>67</v>
      </c>
      <c r="L75285">
        <v>261635255001007</v>
      </c>
      <c r="M75285" s="1" t="s">
        <v>13434</v>
      </c>
      <c r="N75285">
        <v>-83.106024994085601</v>
      </c>
      <c r="O75285">
        <v>42.333273315225199</v>
      </c>
      <c r="P75285">
        <v>75284</v>
      </c>
    </row>
    <row r="75286" spans="1:16" hidden="1" x14ac:dyDescent="0.25">
      <c r="A75286" s="1" t="s">
        <v>126</v>
      </c>
      <c r="B75286">
        <v>48204</v>
      </c>
      <c r="C75286" s="1" t="s">
        <v>60</v>
      </c>
      <c r="D75286" s="1" t="s">
        <v>61</v>
      </c>
      <c r="E75286" s="1" t="s">
        <v>62</v>
      </c>
      <c r="F75286" s="2">
        <v>44538.545532407406</v>
      </c>
      <c r="G75286" s="3">
        <v>44537.958333333336</v>
      </c>
      <c r="H75286" s="1" t="s">
        <v>127</v>
      </c>
      <c r="I75286" s="1" t="s">
        <v>21</v>
      </c>
      <c r="J75286">
        <v>0</v>
      </c>
      <c r="K75286" s="1" t="s">
        <v>128</v>
      </c>
      <c r="L75286">
        <v>261635308002000</v>
      </c>
      <c r="M75286" s="1" t="s">
        <v>13435</v>
      </c>
      <c r="N75286">
        <v>-83.138991715800401</v>
      </c>
      <c r="O75286">
        <v>42.376148284224797</v>
      </c>
      <c r="P75286">
        <v>75285</v>
      </c>
    </row>
    <row r="75287" spans="1:16" hidden="1" x14ac:dyDescent="0.25">
      <c r="A75287" s="1" t="s">
        <v>2891</v>
      </c>
      <c r="B75287">
        <v>48209</v>
      </c>
      <c r="C75287" s="1" t="s">
        <v>60</v>
      </c>
      <c r="D75287" s="1" t="s">
        <v>61</v>
      </c>
      <c r="E75287" s="1" t="s">
        <v>62</v>
      </c>
      <c r="F75287" s="2">
        <v>44538.546018518522</v>
      </c>
      <c r="G75287" s="3">
        <v>44537.958333333336</v>
      </c>
      <c r="H75287" s="1" t="s">
        <v>428</v>
      </c>
      <c r="I75287" s="1" t="s">
        <v>21</v>
      </c>
      <c r="J75287">
        <v>0</v>
      </c>
      <c r="K75287" s="1" t="s">
        <v>429</v>
      </c>
      <c r="L75287">
        <v>261635250002018</v>
      </c>
      <c r="M75287" s="1" t="s">
        <v>13434</v>
      </c>
      <c r="N75287">
        <v>-83.093287436655203</v>
      </c>
      <c r="O75287">
        <v>42.312220331778597</v>
      </c>
      <c r="P75287">
        <v>75286</v>
      </c>
    </row>
    <row r="75288" spans="1:16" hidden="1" x14ac:dyDescent="0.25">
      <c r="A75288" s="1" t="s">
        <v>8788</v>
      </c>
      <c r="B75288">
        <v>48207</v>
      </c>
      <c r="C75288" s="1" t="s">
        <v>902</v>
      </c>
      <c r="D75288" s="1" t="s">
        <v>903</v>
      </c>
      <c r="E75288" s="1" t="s">
        <v>904</v>
      </c>
      <c r="F75288" s="2">
        <v>44538.546053240738</v>
      </c>
      <c r="G75288" s="3">
        <v>44537.958333333336</v>
      </c>
      <c r="H75288" s="1" t="s">
        <v>48</v>
      </c>
      <c r="I75288" s="1" t="s">
        <v>40</v>
      </c>
      <c r="J75288">
        <v>49.6</v>
      </c>
      <c r="K75288" s="1" t="s">
        <v>49</v>
      </c>
      <c r="L75288">
        <v>261635165001013</v>
      </c>
      <c r="M75288" s="1" t="s">
        <v>13433</v>
      </c>
      <c r="N75288">
        <v>-83.015278125534607</v>
      </c>
      <c r="O75288">
        <v>42.339724245750801</v>
      </c>
      <c r="P75288">
        <v>75287</v>
      </c>
    </row>
    <row r="75289" spans="1:16" hidden="1" x14ac:dyDescent="0.25">
      <c r="A75289" s="1" t="s">
        <v>11521</v>
      </c>
      <c r="B75289">
        <v>48219</v>
      </c>
      <c r="C75289" s="1" t="s">
        <v>1393</v>
      </c>
      <c r="D75289" s="1" t="s">
        <v>1394</v>
      </c>
      <c r="E75289" s="1" t="s">
        <v>1395</v>
      </c>
      <c r="F75289" s="2">
        <v>44538.546296296299</v>
      </c>
      <c r="G75289" s="3">
        <v>44537.958333333336</v>
      </c>
      <c r="H75289" s="1" t="s">
        <v>916</v>
      </c>
      <c r="I75289" s="1" t="s">
        <v>21</v>
      </c>
      <c r="J75289">
        <v>0</v>
      </c>
      <c r="K75289" s="1" t="s">
        <v>783</v>
      </c>
      <c r="L75289">
        <v>261635432002016</v>
      </c>
      <c r="M75289" s="1" t="s">
        <v>13429</v>
      </c>
      <c r="N75289">
        <v>-83.253610613598397</v>
      </c>
      <c r="O75289">
        <v>42.409451692205202</v>
      </c>
      <c r="P75289">
        <v>75288</v>
      </c>
    </row>
    <row r="75290" spans="1:16" hidden="1" x14ac:dyDescent="0.25">
      <c r="A75290" s="1" t="s">
        <v>13175</v>
      </c>
      <c r="B75290">
        <v>48234</v>
      </c>
      <c r="C75290" s="1" t="s">
        <v>713</v>
      </c>
      <c r="D75290" s="1" t="s">
        <v>593</v>
      </c>
      <c r="E75290" s="1" t="s">
        <v>477</v>
      </c>
      <c r="F75290" s="2">
        <v>44538.546331018515</v>
      </c>
      <c r="G75290" s="3">
        <v>44537.958333333336</v>
      </c>
      <c r="H75290" s="1" t="s">
        <v>57</v>
      </c>
      <c r="I75290" s="1" t="s">
        <v>40</v>
      </c>
      <c r="J75290">
        <v>19</v>
      </c>
      <c r="K75290" s="1" t="s">
        <v>58</v>
      </c>
      <c r="L75290">
        <v>261635051005000</v>
      </c>
      <c r="M75290" s="1" t="s">
        <v>13431</v>
      </c>
      <c r="N75290">
        <v>-83.020913832875195</v>
      </c>
      <c r="O75290">
        <v>42.428831701885798</v>
      </c>
      <c r="P75290">
        <v>75289</v>
      </c>
    </row>
    <row r="75291" spans="1:16" hidden="1" x14ac:dyDescent="0.25">
      <c r="A75291" s="1" t="s">
        <v>149</v>
      </c>
      <c r="B75291">
        <v>0</v>
      </c>
      <c r="C75291" s="1" t="s">
        <v>90</v>
      </c>
      <c r="D75291" s="1" t="s">
        <v>91</v>
      </c>
      <c r="E75291" s="1" t="s">
        <v>92</v>
      </c>
      <c r="F75291" s="2">
        <v>44538.546527777777</v>
      </c>
      <c r="G75291" s="3">
        <v>44537.958333333336</v>
      </c>
      <c r="H75291" s="1" t="s">
        <v>187</v>
      </c>
      <c r="I75291" s="1" t="s">
        <v>21</v>
      </c>
      <c r="J75291">
        <v>0</v>
      </c>
      <c r="K75291" s="1" t="s">
        <v>149</v>
      </c>
      <c r="M75291" s="1" t="s">
        <v>13419</v>
      </c>
      <c r="N75291">
        <v>-84.132207353930795</v>
      </c>
      <c r="O75291">
        <v>42.082976135040802</v>
      </c>
      <c r="P75291">
        <v>75290</v>
      </c>
    </row>
    <row r="75292" spans="1:16" hidden="1" x14ac:dyDescent="0.25">
      <c r="A75292" s="1" t="s">
        <v>2763</v>
      </c>
      <c r="B75292">
        <v>48210</v>
      </c>
      <c r="C75292" s="1" t="s">
        <v>78</v>
      </c>
      <c r="D75292" s="1" t="s">
        <v>79</v>
      </c>
      <c r="E75292" s="1" t="s">
        <v>80</v>
      </c>
      <c r="F75292" s="2">
        <v>44538.546527777777</v>
      </c>
      <c r="G75292" s="3">
        <v>44537.958333333336</v>
      </c>
      <c r="H75292" s="1" t="s">
        <v>631</v>
      </c>
      <c r="I75292" s="1" t="s">
        <v>21</v>
      </c>
      <c r="J75292">
        <v>0</v>
      </c>
      <c r="K75292" s="1" t="s">
        <v>160</v>
      </c>
      <c r="L75292">
        <v>261635258002020</v>
      </c>
      <c r="M75292" s="1" t="s">
        <v>13434</v>
      </c>
      <c r="N75292">
        <v>-83.121342084660498</v>
      </c>
      <c r="O75292">
        <v>42.332492739798603</v>
      </c>
      <c r="P75292">
        <v>75291</v>
      </c>
    </row>
    <row r="75293" spans="1:16" hidden="1" x14ac:dyDescent="0.25">
      <c r="A75293" s="1" t="s">
        <v>1427</v>
      </c>
      <c r="B75293">
        <v>48238</v>
      </c>
      <c r="C75293" s="1" t="s">
        <v>78</v>
      </c>
      <c r="D75293" s="1" t="s">
        <v>79</v>
      </c>
      <c r="E75293" s="1" t="s">
        <v>80</v>
      </c>
      <c r="F75293" s="2">
        <v>44538.546666666669</v>
      </c>
      <c r="G75293" s="3">
        <v>44537.958333333336</v>
      </c>
      <c r="H75293" s="1" t="s">
        <v>280</v>
      </c>
      <c r="I75293" s="1" t="s">
        <v>21</v>
      </c>
      <c r="J75293">
        <v>0</v>
      </c>
      <c r="K75293" s="1" t="s">
        <v>1305</v>
      </c>
      <c r="L75293">
        <v>261635305003000</v>
      </c>
      <c r="M75293" s="1" t="s">
        <v>13435</v>
      </c>
      <c r="N75293">
        <v>-83.1308769600669</v>
      </c>
      <c r="O75293">
        <v>42.389751389413902</v>
      </c>
      <c r="P75293">
        <v>75292</v>
      </c>
    </row>
    <row r="75294" spans="1:16" hidden="1" x14ac:dyDescent="0.25">
      <c r="A75294" s="1" t="s">
        <v>95</v>
      </c>
      <c r="B75294">
        <v>48202</v>
      </c>
      <c r="C75294" s="1" t="s">
        <v>60</v>
      </c>
      <c r="D75294" s="1" t="s">
        <v>61</v>
      </c>
      <c r="E75294" s="1" t="s">
        <v>62</v>
      </c>
      <c r="F75294" s="2">
        <v>44538.546759259261</v>
      </c>
      <c r="G75294" s="3">
        <v>44537.958333333336</v>
      </c>
      <c r="H75294" s="1" t="s">
        <v>96</v>
      </c>
      <c r="I75294" s="1" t="s">
        <v>21</v>
      </c>
      <c r="J75294">
        <v>0</v>
      </c>
      <c r="K75294" s="1" t="s">
        <v>97</v>
      </c>
      <c r="L75294">
        <v>261635339003014</v>
      </c>
      <c r="M75294" s="1" t="s">
        <v>13433</v>
      </c>
      <c r="N75294">
        <v>-83.081518299992695</v>
      </c>
      <c r="O75294">
        <v>42.367312568488003</v>
      </c>
      <c r="P75294">
        <v>75293</v>
      </c>
    </row>
    <row r="75295" spans="1:16" hidden="1" x14ac:dyDescent="0.25">
      <c r="A75295" s="1" t="s">
        <v>2027</v>
      </c>
      <c r="B75295">
        <v>48214</v>
      </c>
      <c r="C75295" s="1" t="s">
        <v>1393</v>
      </c>
      <c r="D75295" s="1" t="s">
        <v>1394</v>
      </c>
      <c r="E75295" s="1" t="s">
        <v>1395</v>
      </c>
      <c r="F75295" s="2">
        <v>44538.546956018516</v>
      </c>
      <c r="G75295" s="3">
        <v>44537.958333333336</v>
      </c>
      <c r="H75295" s="1" t="s">
        <v>1137</v>
      </c>
      <c r="I75295" s="1" t="s">
        <v>21</v>
      </c>
      <c r="J75295">
        <v>0</v>
      </c>
      <c r="K75295" s="1" t="s">
        <v>562</v>
      </c>
      <c r="L75295">
        <v>261635139001002</v>
      </c>
      <c r="M75295" s="1" t="s">
        <v>13432</v>
      </c>
      <c r="N75295">
        <v>-82.981464299293805</v>
      </c>
      <c r="O75295">
        <v>42.377328665470799</v>
      </c>
      <c r="P75295">
        <v>75294</v>
      </c>
    </row>
    <row r="75296" spans="1:16" hidden="1" x14ac:dyDescent="0.25">
      <c r="A75296" s="1" t="s">
        <v>83</v>
      </c>
      <c r="B75296">
        <v>48212</v>
      </c>
      <c r="C75296" s="1" t="s">
        <v>90</v>
      </c>
      <c r="D75296" s="1" t="s">
        <v>91</v>
      </c>
      <c r="E75296" s="1" t="s">
        <v>92</v>
      </c>
      <c r="F75296" s="2">
        <v>44538.547534722224</v>
      </c>
      <c r="G75296" s="3">
        <v>44537.958333333336</v>
      </c>
      <c r="H75296" s="1" t="s">
        <v>84</v>
      </c>
      <c r="I75296" s="1" t="s">
        <v>21</v>
      </c>
      <c r="J75296">
        <v>0</v>
      </c>
      <c r="K75296" s="1" t="s">
        <v>85</v>
      </c>
      <c r="L75296">
        <v>261635063003008</v>
      </c>
      <c r="M75296" s="1" t="s">
        <v>13431</v>
      </c>
      <c r="N75296">
        <v>-83.033673471004107</v>
      </c>
      <c r="O75296">
        <v>42.424965750588697</v>
      </c>
      <c r="P75296">
        <v>75295</v>
      </c>
    </row>
    <row r="75297" spans="1:16" hidden="1" x14ac:dyDescent="0.25">
      <c r="A75297" s="1" t="s">
        <v>234</v>
      </c>
      <c r="B75297">
        <v>48219</v>
      </c>
      <c r="C75297" s="1" t="s">
        <v>577</v>
      </c>
      <c r="D75297" s="1" t="s">
        <v>578</v>
      </c>
      <c r="E75297" s="1" t="s">
        <v>579</v>
      </c>
      <c r="F75297" s="2">
        <v>44538.547708333332</v>
      </c>
      <c r="G75297" s="3">
        <v>44537.958333333336</v>
      </c>
      <c r="H75297" s="1" t="s">
        <v>235</v>
      </c>
      <c r="I75297" s="1" t="s">
        <v>21</v>
      </c>
      <c r="J75297">
        <v>0</v>
      </c>
      <c r="K75297" s="1" t="s">
        <v>236</v>
      </c>
      <c r="L75297">
        <v>261635417002000</v>
      </c>
      <c r="M75297" s="1" t="s">
        <v>13429</v>
      </c>
      <c r="N75297">
        <v>-83.272707199784406</v>
      </c>
      <c r="O75297">
        <v>42.4290701929866</v>
      </c>
      <c r="P75297">
        <v>75296</v>
      </c>
    </row>
    <row r="75298" spans="1:16" hidden="1" x14ac:dyDescent="0.25">
      <c r="A75298" s="1" t="s">
        <v>12395</v>
      </c>
      <c r="B75298">
        <v>48223</v>
      </c>
      <c r="C75298" s="1" t="s">
        <v>78</v>
      </c>
      <c r="D75298" s="1" t="s">
        <v>79</v>
      </c>
      <c r="E75298" s="1" t="s">
        <v>80</v>
      </c>
      <c r="F75298" s="2">
        <v>44538.547789351855</v>
      </c>
      <c r="G75298" s="3">
        <v>44537.958333333336</v>
      </c>
      <c r="H75298" s="1" t="s">
        <v>337</v>
      </c>
      <c r="I75298" s="1" t="s">
        <v>21</v>
      </c>
      <c r="J75298">
        <v>0</v>
      </c>
      <c r="K75298" s="1" t="s">
        <v>338</v>
      </c>
      <c r="L75298">
        <v>261635430001030</v>
      </c>
      <c r="M75298" s="1" t="s">
        <v>13429</v>
      </c>
      <c r="N75298">
        <v>-83.225912919276396</v>
      </c>
      <c r="O75298">
        <v>42.404814686464903</v>
      </c>
      <c r="P75298">
        <v>75297</v>
      </c>
    </row>
    <row r="75299" spans="1:16" hidden="1" x14ac:dyDescent="0.25">
      <c r="A75299" s="1" t="s">
        <v>13176</v>
      </c>
      <c r="B75299">
        <v>48215</v>
      </c>
      <c r="C75299" s="1" t="s">
        <v>610</v>
      </c>
      <c r="D75299" s="1" t="s">
        <v>611</v>
      </c>
      <c r="E75299" s="1" t="s">
        <v>612</v>
      </c>
      <c r="F75299" s="2">
        <v>44538.54787037037</v>
      </c>
      <c r="G75299" s="3">
        <v>44537.958333333336</v>
      </c>
      <c r="H75299" s="1" t="s">
        <v>99</v>
      </c>
      <c r="I75299" s="1" t="s">
        <v>21</v>
      </c>
      <c r="J75299">
        <v>0</v>
      </c>
      <c r="K75299" s="1" t="s">
        <v>100</v>
      </c>
      <c r="L75299">
        <v>261635132003010</v>
      </c>
      <c r="M75299" s="1" t="s">
        <v>13432</v>
      </c>
      <c r="N75299">
        <v>-82.934683080509402</v>
      </c>
      <c r="O75299">
        <v>42.364301478249899</v>
      </c>
      <c r="P75299">
        <v>75298</v>
      </c>
    </row>
    <row r="75300" spans="1:16" hidden="1" x14ac:dyDescent="0.25">
      <c r="A75300" s="1" t="s">
        <v>2461</v>
      </c>
      <c r="B75300">
        <v>48234</v>
      </c>
      <c r="C75300" s="1" t="s">
        <v>120</v>
      </c>
      <c r="D75300" s="1" t="s">
        <v>121</v>
      </c>
      <c r="E75300" s="1" t="s">
        <v>122</v>
      </c>
      <c r="F75300" s="2">
        <v>44538.548090277778</v>
      </c>
      <c r="G75300" s="3">
        <v>44537.958333333336</v>
      </c>
      <c r="H75300" s="1" t="s">
        <v>368</v>
      </c>
      <c r="I75300" s="1" t="s">
        <v>40</v>
      </c>
      <c r="J75300">
        <v>29.4</v>
      </c>
      <c r="K75300" s="1" t="s">
        <v>369</v>
      </c>
      <c r="L75300">
        <v>261635071004005</v>
      </c>
      <c r="M75300" s="1" t="s">
        <v>13431</v>
      </c>
      <c r="N75300">
        <v>-83.074722775625105</v>
      </c>
      <c r="O75300">
        <v>42.425772269329002</v>
      </c>
      <c r="P75300">
        <v>75299</v>
      </c>
    </row>
    <row r="75301" spans="1:16" hidden="1" x14ac:dyDescent="0.25">
      <c r="A75301" s="1" t="s">
        <v>11471</v>
      </c>
      <c r="B75301">
        <v>48213</v>
      </c>
      <c r="C75301" s="1" t="s">
        <v>212</v>
      </c>
      <c r="D75301" s="1" t="s">
        <v>213</v>
      </c>
      <c r="E75301" s="1" t="s">
        <v>214</v>
      </c>
      <c r="F75301" s="2">
        <v>44538.548402777778</v>
      </c>
      <c r="G75301" s="3">
        <v>44537.958333333336</v>
      </c>
      <c r="H75301" s="1" t="s">
        <v>373</v>
      </c>
      <c r="I75301" s="1" t="s">
        <v>40</v>
      </c>
      <c r="J75301">
        <v>6.7</v>
      </c>
      <c r="K75301" s="1" t="s">
        <v>374</v>
      </c>
      <c r="L75301">
        <v>261635159001005</v>
      </c>
      <c r="M75301" s="1" t="s">
        <v>13433</v>
      </c>
      <c r="N75301">
        <v>-83.011331012602994</v>
      </c>
      <c r="O75301">
        <v>42.388066833442302</v>
      </c>
      <c r="P75301">
        <v>75300</v>
      </c>
    </row>
    <row r="75302" spans="1:16" hidden="1" x14ac:dyDescent="0.25">
      <c r="A75302" s="1" t="s">
        <v>10501</v>
      </c>
      <c r="B75302">
        <v>48211</v>
      </c>
      <c r="C75302" s="1" t="s">
        <v>230</v>
      </c>
      <c r="D75302" s="1" t="s">
        <v>231</v>
      </c>
      <c r="E75302" s="1" t="s">
        <v>232</v>
      </c>
      <c r="F75302" s="2">
        <v>44538.548518518517</v>
      </c>
      <c r="G75302" s="3">
        <v>44537.958333333336</v>
      </c>
      <c r="H75302" s="1" t="s">
        <v>966</v>
      </c>
      <c r="I75302" s="1" t="s">
        <v>40</v>
      </c>
      <c r="J75302">
        <v>28.9</v>
      </c>
      <c r="K75302" s="1" t="s">
        <v>374</v>
      </c>
      <c r="L75302">
        <v>261635161001006</v>
      </c>
      <c r="M75302" s="1" t="s">
        <v>13433</v>
      </c>
      <c r="N75302">
        <v>-83.022025778589494</v>
      </c>
      <c r="O75302">
        <v>42.375283027378103</v>
      </c>
      <c r="P75302">
        <v>75301</v>
      </c>
    </row>
    <row r="75303" spans="1:16" hidden="1" x14ac:dyDescent="0.25">
      <c r="A75303" s="1" t="s">
        <v>126</v>
      </c>
      <c r="B75303">
        <v>48204</v>
      </c>
      <c r="C75303" s="1" t="s">
        <v>60</v>
      </c>
      <c r="D75303" s="1" t="s">
        <v>61</v>
      </c>
      <c r="E75303" s="1" t="s">
        <v>62</v>
      </c>
      <c r="F75303" s="2">
        <v>44538.548738425925</v>
      </c>
      <c r="G75303" s="3">
        <v>44537.958333333336</v>
      </c>
      <c r="H75303" s="1" t="s">
        <v>127</v>
      </c>
      <c r="I75303" s="1" t="s">
        <v>21</v>
      </c>
      <c r="J75303">
        <v>0.1</v>
      </c>
      <c r="K75303" s="1" t="s">
        <v>128</v>
      </c>
      <c r="L75303">
        <v>261635308002000</v>
      </c>
      <c r="M75303" s="1" t="s">
        <v>13435</v>
      </c>
      <c r="N75303">
        <v>-83.138991715800401</v>
      </c>
      <c r="O75303">
        <v>42.376148284224797</v>
      </c>
      <c r="P75303">
        <v>75302</v>
      </c>
    </row>
    <row r="75304" spans="1:16" hidden="1" x14ac:dyDescent="0.25">
      <c r="A75304" s="1" t="s">
        <v>95</v>
      </c>
      <c r="B75304">
        <v>48202</v>
      </c>
      <c r="C75304" s="1" t="s">
        <v>60</v>
      </c>
      <c r="D75304" s="1" t="s">
        <v>61</v>
      </c>
      <c r="E75304" s="1" t="s">
        <v>62</v>
      </c>
      <c r="F75304" s="2">
        <v>44538.549143518518</v>
      </c>
      <c r="G75304" s="3">
        <v>44537.958333333336</v>
      </c>
      <c r="H75304" s="1" t="s">
        <v>96</v>
      </c>
      <c r="I75304" s="1" t="s">
        <v>21</v>
      </c>
      <c r="J75304">
        <v>0</v>
      </c>
      <c r="K75304" s="1" t="s">
        <v>97</v>
      </c>
      <c r="L75304">
        <v>261635339003014</v>
      </c>
      <c r="M75304" s="1" t="s">
        <v>13433</v>
      </c>
      <c r="N75304">
        <v>-83.081518299992695</v>
      </c>
      <c r="O75304">
        <v>42.367312568488003</v>
      </c>
      <c r="P75304">
        <v>75303</v>
      </c>
    </row>
    <row r="75305" spans="1:16" hidden="1" x14ac:dyDescent="0.25">
      <c r="A75305" s="1" t="s">
        <v>4871</v>
      </c>
      <c r="B75305">
        <v>48213</v>
      </c>
      <c r="C75305" s="1" t="s">
        <v>207</v>
      </c>
      <c r="D75305" s="1" t="s">
        <v>208</v>
      </c>
      <c r="E75305" s="1" t="s">
        <v>209</v>
      </c>
      <c r="F75305" s="2">
        <v>44538.54928240741</v>
      </c>
      <c r="G75305" s="3">
        <v>44537.958333333336</v>
      </c>
      <c r="H75305" s="1" t="s">
        <v>642</v>
      </c>
      <c r="I75305" s="1" t="s">
        <v>40</v>
      </c>
      <c r="J75305">
        <v>30.2</v>
      </c>
      <c r="K75305" s="1" t="s">
        <v>205</v>
      </c>
      <c r="L75305">
        <v>261635055001051</v>
      </c>
      <c r="M75305" s="1" t="s">
        <v>13431</v>
      </c>
      <c r="N75305">
        <v>-83.001645310513794</v>
      </c>
      <c r="O75305">
        <v>42.393690713614198</v>
      </c>
      <c r="P75305">
        <v>75304</v>
      </c>
    </row>
    <row r="75306" spans="1:16" hidden="1" x14ac:dyDescent="0.25">
      <c r="A75306" s="1" t="s">
        <v>7199</v>
      </c>
      <c r="B75306">
        <v>48223</v>
      </c>
      <c r="C75306" s="1" t="s">
        <v>78</v>
      </c>
      <c r="D75306" s="1" t="s">
        <v>79</v>
      </c>
      <c r="E75306" s="1" t="s">
        <v>80</v>
      </c>
      <c r="F75306" s="2">
        <v>44538.549351851849</v>
      </c>
      <c r="G75306" s="3">
        <v>44537.958333333336</v>
      </c>
      <c r="H75306" s="1" t="s">
        <v>1244</v>
      </c>
      <c r="I75306" s="1" t="s">
        <v>21</v>
      </c>
      <c r="J75306">
        <v>0</v>
      </c>
      <c r="K75306" s="1" t="s">
        <v>1540</v>
      </c>
      <c r="L75306">
        <v>261635437003001</v>
      </c>
      <c r="M75306" s="1" t="s">
        <v>13429</v>
      </c>
      <c r="N75306">
        <v>-83.235975547565204</v>
      </c>
      <c r="O75306">
        <v>42.393511965272502</v>
      </c>
      <c r="P75306">
        <v>75305</v>
      </c>
    </row>
    <row r="75307" spans="1:16" hidden="1" x14ac:dyDescent="0.25">
      <c r="A75307" s="1" t="s">
        <v>3346</v>
      </c>
      <c r="B75307">
        <v>48235</v>
      </c>
      <c r="C75307" s="1" t="s">
        <v>24</v>
      </c>
      <c r="D75307" s="1" t="s">
        <v>25</v>
      </c>
      <c r="E75307" s="1" t="s">
        <v>26</v>
      </c>
      <c r="F75307" s="2">
        <v>44538.549432870372</v>
      </c>
      <c r="G75307" s="3">
        <v>44537.958333333336</v>
      </c>
      <c r="H75307" s="1" t="s">
        <v>285</v>
      </c>
      <c r="I75307" s="1" t="s">
        <v>21</v>
      </c>
      <c r="J75307">
        <v>0</v>
      </c>
      <c r="K75307" s="1" t="s">
        <v>88</v>
      </c>
      <c r="L75307">
        <v>261635403005003</v>
      </c>
      <c r="M75307" s="1" t="s">
        <v>13430</v>
      </c>
      <c r="N75307">
        <v>-83.210634480312393</v>
      </c>
      <c r="O75307">
        <v>42.430264714049002</v>
      </c>
      <c r="P75307">
        <v>75306</v>
      </c>
    </row>
    <row r="75308" spans="1:16" hidden="1" x14ac:dyDescent="0.25">
      <c r="A75308" s="1" t="s">
        <v>5545</v>
      </c>
      <c r="B75308">
        <v>48204</v>
      </c>
      <c r="C75308" s="1" t="s">
        <v>90</v>
      </c>
      <c r="D75308" s="1" t="s">
        <v>91</v>
      </c>
      <c r="E75308" s="1" t="s">
        <v>92</v>
      </c>
      <c r="F75308" s="2">
        <v>44538.549490740741</v>
      </c>
      <c r="G75308" s="3">
        <v>44537.958333333336</v>
      </c>
      <c r="H75308" s="1" t="s">
        <v>1578</v>
      </c>
      <c r="I75308" s="1" t="s">
        <v>21</v>
      </c>
      <c r="J75308">
        <v>0</v>
      </c>
      <c r="K75308" s="1" t="s">
        <v>273</v>
      </c>
      <c r="L75308">
        <v>261635347003003</v>
      </c>
      <c r="M75308" s="1" t="s">
        <v>13435</v>
      </c>
      <c r="N75308">
        <v>-83.157803147293393</v>
      </c>
      <c r="O75308">
        <v>42.356562503430197</v>
      </c>
      <c r="P75308">
        <v>75307</v>
      </c>
    </row>
    <row r="75309" spans="1:16" hidden="1" x14ac:dyDescent="0.25">
      <c r="A75309" s="1" t="s">
        <v>13177</v>
      </c>
      <c r="B75309">
        <v>48235</v>
      </c>
      <c r="C75309" s="1" t="s">
        <v>377</v>
      </c>
      <c r="D75309" s="1" t="s">
        <v>378</v>
      </c>
      <c r="E75309" s="1" t="s">
        <v>379</v>
      </c>
      <c r="F75309" s="2">
        <v>44538.550347222219</v>
      </c>
      <c r="G75309" s="3">
        <v>44537.958333333336</v>
      </c>
      <c r="H75309" s="1" t="s">
        <v>736</v>
      </c>
      <c r="I75309" s="1" t="s">
        <v>40</v>
      </c>
      <c r="K75309" s="1" t="s">
        <v>923</v>
      </c>
      <c r="L75309">
        <v>261635396002026</v>
      </c>
      <c r="M75309" s="1" t="s">
        <v>13430</v>
      </c>
      <c r="N75309">
        <v>-83.183698447752306</v>
      </c>
      <c r="O75309">
        <v>42.423718567741098</v>
      </c>
      <c r="P75309">
        <v>75308</v>
      </c>
    </row>
    <row r="75310" spans="1:16" hidden="1" x14ac:dyDescent="0.25">
      <c r="A75310" s="1" t="s">
        <v>455</v>
      </c>
      <c r="B75310">
        <v>48212</v>
      </c>
      <c r="C75310" s="1" t="s">
        <v>340</v>
      </c>
      <c r="D75310" s="1" t="s">
        <v>308</v>
      </c>
      <c r="E75310" s="1" t="s">
        <v>309</v>
      </c>
      <c r="F75310" s="2">
        <v>44538.550763888888</v>
      </c>
      <c r="G75310" s="3">
        <v>44537.958333333336</v>
      </c>
      <c r="H75310" s="1" t="s">
        <v>456</v>
      </c>
      <c r="I75310" s="1" t="s">
        <v>40</v>
      </c>
      <c r="J75310">
        <v>92.8</v>
      </c>
      <c r="K75310" s="1" t="s">
        <v>2002</v>
      </c>
      <c r="L75310">
        <v>261635072002026</v>
      </c>
      <c r="M75310" s="1" t="s">
        <v>13431</v>
      </c>
      <c r="N75310">
        <v>-83.064028714045804</v>
      </c>
      <c r="O75310">
        <v>42.4192743428246</v>
      </c>
      <c r="P75310">
        <v>75309</v>
      </c>
    </row>
    <row r="75311" spans="1:16" hidden="1" x14ac:dyDescent="0.25">
      <c r="A75311" s="1" t="s">
        <v>1142</v>
      </c>
      <c r="B75311">
        <v>48207</v>
      </c>
      <c r="C75311" s="1" t="s">
        <v>90</v>
      </c>
      <c r="D75311" s="1" t="s">
        <v>91</v>
      </c>
      <c r="E75311" s="1" t="s">
        <v>92</v>
      </c>
      <c r="F75311" s="2">
        <v>44538.551157407404</v>
      </c>
      <c r="G75311" s="3">
        <v>44537.958333333336</v>
      </c>
      <c r="H75311" s="1" t="s">
        <v>1270</v>
      </c>
      <c r="I75311" s="1" t="s">
        <v>21</v>
      </c>
      <c r="J75311">
        <v>0</v>
      </c>
      <c r="K75311" s="1" t="s">
        <v>259</v>
      </c>
      <c r="L75311">
        <v>261635164002000</v>
      </c>
      <c r="M75311" s="1" t="s">
        <v>13433</v>
      </c>
      <c r="N75311">
        <v>-83.007467179628193</v>
      </c>
      <c r="O75311">
        <v>42.355612165126601</v>
      </c>
      <c r="P75311">
        <v>75310</v>
      </c>
    </row>
    <row r="75312" spans="1:16" hidden="1" x14ac:dyDescent="0.25">
      <c r="A75312" s="1" t="s">
        <v>1794</v>
      </c>
      <c r="B75312">
        <v>48226</v>
      </c>
      <c r="C75312" s="1" t="s">
        <v>24</v>
      </c>
      <c r="D75312" s="1" t="s">
        <v>25</v>
      </c>
      <c r="E75312" s="1" t="s">
        <v>26</v>
      </c>
      <c r="F75312" s="2">
        <v>44538.551145833335</v>
      </c>
      <c r="G75312" s="3">
        <v>44537.958333333336</v>
      </c>
      <c r="H75312" s="1" t="s">
        <v>93</v>
      </c>
      <c r="I75312" s="1" t="s">
        <v>21</v>
      </c>
      <c r="J75312">
        <v>0</v>
      </c>
      <c r="K75312" s="1" t="s">
        <v>94</v>
      </c>
      <c r="L75312">
        <v>261635172001032</v>
      </c>
      <c r="M75312" s="1" t="s">
        <v>13433</v>
      </c>
      <c r="N75312">
        <v>-83.0425772035438</v>
      </c>
      <c r="O75312">
        <v>42.334914323276102</v>
      </c>
      <c r="P75312">
        <v>75311</v>
      </c>
    </row>
    <row r="75313" spans="1:16" hidden="1" x14ac:dyDescent="0.25">
      <c r="A75313" s="1" t="s">
        <v>4348</v>
      </c>
      <c r="B75313">
        <v>48207</v>
      </c>
      <c r="C75313" s="1" t="s">
        <v>2453</v>
      </c>
      <c r="D75313" s="1" t="s">
        <v>2454</v>
      </c>
      <c r="E75313" s="1" t="s">
        <v>2455</v>
      </c>
      <c r="F75313" s="2">
        <v>44538.55159722222</v>
      </c>
      <c r="G75313" s="3">
        <v>44537.958333333336</v>
      </c>
      <c r="H75313" s="1" t="s">
        <v>1006</v>
      </c>
      <c r="I75313" s="1" t="s">
        <v>40</v>
      </c>
      <c r="J75313">
        <v>127.6</v>
      </c>
      <c r="K75313" s="1" t="s">
        <v>1232</v>
      </c>
      <c r="L75313">
        <v>261635160004013</v>
      </c>
      <c r="M75313" s="1" t="s">
        <v>13433</v>
      </c>
      <c r="N75313">
        <v>-83.014755248072305</v>
      </c>
      <c r="O75313">
        <v>42.366624513675902</v>
      </c>
      <c r="P75313">
        <v>75312</v>
      </c>
    </row>
    <row r="75314" spans="1:16" hidden="1" x14ac:dyDescent="0.25">
      <c r="A75314" s="1" t="s">
        <v>6023</v>
      </c>
      <c r="B75314">
        <v>48205</v>
      </c>
      <c r="C75314" s="1" t="s">
        <v>78</v>
      </c>
      <c r="D75314" s="1" t="s">
        <v>79</v>
      </c>
      <c r="E75314" s="1" t="s">
        <v>80</v>
      </c>
      <c r="F75314" s="2">
        <v>44538.551655092589</v>
      </c>
      <c r="G75314" s="3">
        <v>44537.958333333336</v>
      </c>
      <c r="H75314" s="1" t="s">
        <v>879</v>
      </c>
      <c r="I75314" s="1" t="s">
        <v>21</v>
      </c>
      <c r="J75314">
        <v>0</v>
      </c>
      <c r="K75314" s="1" t="s">
        <v>412</v>
      </c>
      <c r="L75314">
        <v>261635006001003</v>
      </c>
      <c r="M75314" s="1" t="s">
        <v>13431</v>
      </c>
      <c r="N75314">
        <v>-82.962035715998695</v>
      </c>
      <c r="O75314">
        <v>42.435529018937402</v>
      </c>
      <c r="P75314">
        <v>75313</v>
      </c>
    </row>
    <row r="75315" spans="1:16" hidden="1" x14ac:dyDescent="0.25">
      <c r="A75315" s="1" t="s">
        <v>140</v>
      </c>
      <c r="B75315">
        <v>48215</v>
      </c>
      <c r="C75315" s="1" t="s">
        <v>60</v>
      </c>
      <c r="D75315" s="1" t="s">
        <v>61</v>
      </c>
      <c r="E75315" s="1" t="s">
        <v>62</v>
      </c>
      <c r="F75315" s="2">
        <v>44538.551863425928</v>
      </c>
      <c r="G75315" s="3">
        <v>44537.958333333336</v>
      </c>
      <c r="H75315" s="1" t="s">
        <v>141</v>
      </c>
      <c r="I75315" s="1" t="s">
        <v>21</v>
      </c>
      <c r="J75315">
        <v>0</v>
      </c>
      <c r="K75315" s="1" t="s">
        <v>142</v>
      </c>
      <c r="L75315">
        <v>261635126004009</v>
      </c>
      <c r="M75315" s="1" t="s">
        <v>13432</v>
      </c>
      <c r="N75315">
        <v>-82.964617622102395</v>
      </c>
      <c r="O75315">
        <v>42.380633097098602</v>
      </c>
      <c r="P75315">
        <v>75314</v>
      </c>
    </row>
    <row r="75316" spans="1:16" hidden="1" x14ac:dyDescent="0.25">
      <c r="A75316" s="1" t="s">
        <v>9182</v>
      </c>
      <c r="B75316">
        <v>48205</v>
      </c>
      <c r="C75316" s="1" t="s">
        <v>316</v>
      </c>
      <c r="D75316" s="1" t="s">
        <v>317</v>
      </c>
      <c r="E75316" s="1" t="s">
        <v>318</v>
      </c>
      <c r="F75316" s="2">
        <v>44538.55195601852</v>
      </c>
      <c r="G75316" s="3">
        <v>44537.958333333336</v>
      </c>
      <c r="H75316" s="1" t="s">
        <v>165</v>
      </c>
      <c r="I75316" s="1" t="s">
        <v>40</v>
      </c>
      <c r="J75316">
        <v>13.5</v>
      </c>
      <c r="K75316" s="1" t="s">
        <v>168</v>
      </c>
      <c r="L75316">
        <v>261635032003008</v>
      </c>
      <c r="M75316" s="1" t="s">
        <v>13431</v>
      </c>
      <c r="N75316">
        <v>-83.000296209062</v>
      </c>
      <c r="O75316">
        <v>42.447289503052403</v>
      </c>
      <c r="P75316">
        <v>75315</v>
      </c>
    </row>
    <row r="75317" spans="1:16" hidden="1" x14ac:dyDescent="0.25">
      <c r="A75317" s="1" t="s">
        <v>59</v>
      </c>
      <c r="B75317">
        <v>48219</v>
      </c>
      <c r="C75317" s="1" t="s">
        <v>60</v>
      </c>
      <c r="D75317" s="1" t="s">
        <v>61</v>
      </c>
      <c r="E75317" s="1" t="s">
        <v>62</v>
      </c>
      <c r="F75317" s="2">
        <v>44538.552071759259</v>
      </c>
      <c r="G75317" s="3">
        <v>44537.958333333336</v>
      </c>
      <c r="H75317" s="1" t="s">
        <v>63</v>
      </c>
      <c r="I75317" s="1" t="s">
        <v>21</v>
      </c>
      <c r="J75317">
        <v>0</v>
      </c>
      <c r="K75317" s="1" t="s">
        <v>64</v>
      </c>
      <c r="L75317">
        <v>261635432002002</v>
      </c>
      <c r="M75317" s="1" t="s">
        <v>13429</v>
      </c>
      <c r="N75317">
        <v>-83.253855137022995</v>
      </c>
      <c r="O75317">
        <v>42.414670754546897</v>
      </c>
      <c r="P75317">
        <v>75316</v>
      </c>
    </row>
    <row r="75318" spans="1:16" hidden="1" x14ac:dyDescent="0.25">
      <c r="A75318" s="1" t="s">
        <v>1320</v>
      </c>
      <c r="B75318">
        <v>48226</v>
      </c>
      <c r="C75318" s="1" t="s">
        <v>60</v>
      </c>
      <c r="D75318" s="1" t="s">
        <v>61</v>
      </c>
      <c r="E75318" s="1" t="s">
        <v>62</v>
      </c>
      <c r="F75318" s="2">
        <v>44538.553587962961</v>
      </c>
      <c r="G75318" s="3">
        <v>44537.958333333336</v>
      </c>
      <c r="H75318" s="1" t="s">
        <v>43</v>
      </c>
      <c r="I75318" s="1" t="s">
        <v>21</v>
      </c>
      <c r="J75318">
        <v>0</v>
      </c>
      <c r="K75318" s="1" t="s">
        <v>261</v>
      </c>
      <c r="L75318">
        <v>261635208001004</v>
      </c>
      <c r="M75318" s="1" t="s">
        <v>13434</v>
      </c>
      <c r="N75318">
        <v>-83.052667810135006</v>
      </c>
      <c r="O75318">
        <v>42.331681288580803</v>
      </c>
      <c r="P75318">
        <v>75317</v>
      </c>
    </row>
    <row r="75319" spans="1:16" hidden="1" x14ac:dyDescent="0.25">
      <c r="A75319" s="1" t="s">
        <v>13047</v>
      </c>
      <c r="B75319">
        <v>48203</v>
      </c>
      <c r="C75319" s="1" t="s">
        <v>102</v>
      </c>
      <c r="D75319" s="1" t="s">
        <v>103</v>
      </c>
      <c r="E75319" s="1" t="s">
        <v>104</v>
      </c>
      <c r="F75319" s="2">
        <v>44538.553981481484</v>
      </c>
      <c r="G75319" s="3">
        <v>44537.958333333336</v>
      </c>
      <c r="H75319" s="1" t="s">
        <v>925</v>
      </c>
      <c r="I75319" s="1" t="s">
        <v>40</v>
      </c>
      <c r="J75319">
        <v>78.3</v>
      </c>
      <c r="K75319" s="1" t="s">
        <v>403</v>
      </c>
      <c r="L75319">
        <v>261635081001016</v>
      </c>
      <c r="M75319" s="1" t="s">
        <v>13431</v>
      </c>
      <c r="N75319">
        <v>-83.100306804026303</v>
      </c>
      <c r="O75319">
        <v>42.434864531373798</v>
      </c>
      <c r="P75319">
        <v>75318</v>
      </c>
    </row>
    <row r="75320" spans="1:16" hidden="1" x14ac:dyDescent="0.25">
      <c r="A75320" s="1" t="s">
        <v>528</v>
      </c>
      <c r="B75320">
        <v>48238</v>
      </c>
      <c r="C75320" s="1" t="s">
        <v>24</v>
      </c>
      <c r="D75320" s="1" t="s">
        <v>25</v>
      </c>
      <c r="E75320" s="1" t="s">
        <v>26</v>
      </c>
      <c r="F75320" s="2">
        <v>44538.55400462963</v>
      </c>
      <c r="G75320" s="3">
        <v>44537.958333333336</v>
      </c>
      <c r="H75320" s="1" t="s">
        <v>530</v>
      </c>
      <c r="I75320" s="1" t="s">
        <v>21</v>
      </c>
      <c r="J75320">
        <v>0</v>
      </c>
      <c r="K75320" s="1" t="s">
        <v>615</v>
      </c>
      <c r="L75320">
        <v>261635303002003</v>
      </c>
      <c r="M75320" s="1" t="s">
        <v>13430</v>
      </c>
      <c r="N75320">
        <v>-83.140126012431097</v>
      </c>
      <c r="O75320">
        <v>42.402673688934001</v>
      </c>
      <c r="P75320">
        <v>75319</v>
      </c>
    </row>
    <row r="75321" spans="1:16" hidden="1" x14ac:dyDescent="0.25">
      <c r="A75321" s="1" t="s">
        <v>2520</v>
      </c>
      <c r="B75321">
        <v>48238</v>
      </c>
      <c r="C75321" s="1" t="s">
        <v>78</v>
      </c>
      <c r="D75321" s="1" t="s">
        <v>79</v>
      </c>
      <c r="E75321" s="1" t="s">
        <v>80</v>
      </c>
      <c r="F75321" s="2">
        <v>44538.554016203707</v>
      </c>
      <c r="G75321" s="3">
        <v>44537.958333333336</v>
      </c>
      <c r="H75321" s="1" t="s">
        <v>243</v>
      </c>
      <c r="I75321" s="1" t="s">
        <v>21</v>
      </c>
      <c r="J75321">
        <v>0</v>
      </c>
      <c r="K75321" s="1" t="s">
        <v>244</v>
      </c>
      <c r="L75321">
        <v>261635365002000</v>
      </c>
      <c r="M75321" s="1" t="s">
        <v>13435</v>
      </c>
      <c r="N75321">
        <v>-83.140619064205794</v>
      </c>
      <c r="O75321">
        <v>42.386635969768598</v>
      </c>
      <c r="P75321">
        <v>75320</v>
      </c>
    </row>
    <row r="75322" spans="1:16" hidden="1" x14ac:dyDescent="0.25">
      <c r="A75322" s="1" t="s">
        <v>95</v>
      </c>
      <c r="B75322">
        <v>48202</v>
      </c>
      <c r="C75322" s="1" t="s">
        <v>60</v>
      </c>
      <c r="D75322" s="1" t="s">
        <v>61</v>
      </c>
      <c r="E75322" s="1" t="s">
        <v>62</v>
      </c>
      <c r="F75322" s="2">
        <v>44538.554062499999</v>
      </c>
      <c r="G75322" s="3">
        <v>44537.958333333336</v>
      </c>
      <c r="H75322" s="1" t="s">
        <v>96</v>
      </c>
      <c r="I75322" s="1" t="s">
        <v>21</v>
      </c>
      <c r="J75322">
        <v>0</v>
      </c>
      <c r="K75322" s="1" t="s">
        <v>97</v>
      </c>
      <c r="L75322">
        <v>261635339003014</v>
      </c>
      <c r="M75322" s="1" t="s">
        <v>13433</v>
      </c>
      <c r="N75322">
        <v>-83.081518299992695</v>
      </c>
      <c r="O75322">
        <v>42.367312568488003</v>
      </c>
      <c r="P75322">
        <v>75321</v>
      </c>
    </row>
    <row r="75323" spans="1:16" hidden="1" x14ac:dyDescent="0.25">
      <c r="A75323" s="1" t="s">
        <v>5979</v>
      </c>
      <c r="B75323">
        <v>48227</v>
      </c>
      <c r="C75323" s="1" t="s">
        <v>90</v>
      </c>
      <c r="D75323" s="1" t="s">
        <v>91</v>
      </c>
      <c r="E75323" s="1" t="s">
        <v>92</v>
      </c>
      <c r="F75323" s="2">
        <v>44538.554074074076</v>
      </c>
      <c r="G75323" s="3">
        <v>44537.958333333336</v>
      </c>
      <c r="H75323" s="1" t="s">
        <v>151</v>
      </c>
      <c r="I75323" s="1" t="s">
        <v>21</v>
      </c>
      <c r="J75323">
        <v>0</v>
      </c>
      <c r="K75323" s="1" t="s">
        <v>268</v>
      </c>
      <c r="L75323">
        <v>261635373002000</v>
      </c>
      <c r="M75323" s="1" t="s">
        <v>13429</v>
      </c>
      <c r="N75323">
        <v>-83.193622380317393</v>
      </c>
      <c r="O75323">
        <v>42.3839056899334</v>
      </c>
      <c r="P75323">
        <v>75322</v>
      </c>
    </row>
    <row r="75324" spans="1:16" hidden="1" x14ac:dyDescent="0.25">
      <c r="A75324" s="1" t="s">
        <v>16</v>
      </c>
      <c r="B75324">
        <v>48207</v>
      </c>
      <c r="C75324" s="1" t="s">
        <v>60</v>
      </c>
      <c r="D75324" s="1" t="s">
        <v>61</v>
      </c>
      <c r="E75324" s="1" t="s">
        <v>62</v>
      </c>
      <c r="F75324" s="2">
        <v>44538.554340277777</v>
      </c>
      <c r="G75324" s="3">
        <v>44537.958333333336</v>
      </c>
      <c r="H75324" s="1" t="s">
        <v>20</v>
      </c>
      <c r="I75324" s="1" t="s">
        <v>21</v>
      </c>
      <c r="J75324">
        <v>0</v>
      </c>
      <c r="K75324" s="1" t="s">
        <v>22</v>
      </c>
      <c r="L75324">
        <v>261635188002036</v>
      </c>
      <c r="M75324" s="1" t="s">
        <v>13433</v>
      </c>
      <c r="N75324">
        <v>-83.033824621756594</v>
      </c>
      <c r="O75324">
        <v>42.355185523644003</v>
      </c>
      <c r="P75324">
        <v>75323</v>
      </c>
    </row>
    <row r="75325" spans="1:16" hidden="1" x14ac:dyDescent="0.25">
      <c r="A75325" s="1" t="s">
        <v>441</v>
      </c>
      <c r="B75325">
        <v>48234</v>
      </c>
      <c r="C75325" s="1" t="s">
        <v>78</v>
      </c>
      <c r="D75325" s="1" t="s">
        <v>79</v>
      </c>
      <c r="E75325" s="1" t="s">
        <v>80</v>
      </c>
      <c r="F75325" s="2">
        <v>44538.554432870369</v>
      </c>
      <c r="G75325" s="3">
        <v>44537.958333333336</v>
      </c>
      <c r="H75325" s="1" t="s">
        <v>368</v>
      </c>
      <c r="I75325" s="1" t="s">
        <v>21</v>
      </c>
      <c r="J75325">
        <v>0</v>
      </c>
      <c r="K75325" s="1" t="s">
        <v>369</v>
      </c>
      <c r="L75325">
        <v>261635071001001</v>
      </c>
      <c r="M75325" s="1" t="s">
        <v>13431</v>
      </c>
      <c r="N75325">
        <v>-83.073969362733806</v>
      </c>
      <c r="O75325">
        <v>42.4329278096452</v>
      </c>
      <c r="P75325">
        <v>75324</v>
      </c>
    </row>
    <row r="75326" spans="1:16" hidden="1" x14ac:dyDescent="0.25">
      <c r="A75326" s="1" t="s">
        <v>134</v>
      </c>
      <c r="B75326">
        <v>48203</v>
      </c>
      <c r="C75326" s="1" t="s">
        <v>60</v>
      </c>
      <c r="D75326" s="1" t="s">
        <v>61</v>
      </c>
      <c r="E75326" s="1" t="s">
        <v>62</v>
      </c>
      <c r="F75326" s="2">
        <v>44538.555173611108</v>
      </c>
      <c r="G75326" s="3">
        <v>44537.958333333336</v>
      </c>
      <c r="H75326" s="1" t="s">
        <v>135</v>
      </c>
      <c r="I75326" s="1" t="s">
        <v>21</v>
      </c>
      <c r="J75326">
        <v>0</v>
      </c>
      <c r="K75326" s="1" t="s">
        <v>136</v>
      </c>
      <c r="L75326">
        <v>261635383001008</v>
      </c>
      <c r="M75326" s="1" t="s">
        <v>13430</v>
      </c>
      <c r="N75326">
        <v>-83.118365533214501</v>
      </c>
      <c r="O75326">
        <v>42.432121484270503</v>
      </c>
      <c r="P75326">
        <v>75325</v>
      </c>
    </row>
    <row r="75327" spans="1:16" hidden="1" x14ac:dyDescent="0.25">
      <c r="A75327" s="1" t="s">
        <v>126</v>
      </c>
      <c r="B75327">
        <v>48204</v>
      </c>
      <c r="C75327" s="1" t="s">
        <v>60</v>
      </c>
      <c r="D75327" s="1" t="s">
        <v>61</v>
      </c>
      <c r="E75327" s="1" t="s">
        <v>62</v>
      </c>
      <c r="F75327" s="2">
        <v>44538.555289351854</v>
      </c>
      <c r="G75327" s="3">
        <v>44537.958333333336</v>
      </c>
      <c r="H75327" s="1" t="s">
        <v>127</v>
      </c>
      <c r="I75327" s="1" t="s">
        <v>21</v>
      </c>
      <c r="J75327">
        <v>0</v>
      </c>
      <c r="K75327" s="1" t="s">
        <v>128</v>
      </c>
      <c r="L75327">
        <v>261635308002000</v>
      </c>
      <c r="M75327" s="1" t="s">
        <v>13435</v>
      </c>
      <c r="N75327">
        <v>-83.138991715800401</v>
      </c>
      <c r="O75327">
        <v>42.376148284224797</v>
      </c>
      <c r="P75327">
        <v>75326</v>
      </c>
    </row>
    <row r="75328" spans="1:16" hidden="1" x14ac:dyDescent="0.25">
      <c r="A75328" s="1" t="s">
        <v>260</v>
      </c>
      <c r="B75328">
        <v>48226</v>
      </c>
      <c r="C75328" s="1" t="s">
        <v>90</v>
      </c>
      <c r="D75328" s="1" t="s">
        <v>91</v>
      </c>
      <c r="E75328" s="1" t="s">
        <v>92</v>
      </c>
      <c r="F75328" s="2">
        <v>44538.555613425924</v>
      </c>
      <c r="G75328" s="3">
        <v>44537.958333333336</v>
      </c>
      <c r="H75328" s="1" t="s">
        <v>43</v>
      </c>
      <c r="I75328" s="1" t="s">
        <v>21</v>
      </c>
      <c r="J75328">
        <v>0</v>
      </c>
      <c r="K75328" s="1" t="s">
        <v>261</v>
      </c>
      <c r="L75328">
        <v>261635207001066</v>
      </c>
      <c r="M75328" s="1" t="s">
        <v>13434</v>
      </c>
      <c r="N75328">
        <v>-83.057881487237395</v>
      </c>
      <c r="O75328">
        <v>42.332274235242899</v>
      </c>
      <c r="P75328">
        <v>75327</v>
      </c>
    </row>
    <row r="75329" spans="1:16" hidden="1" x14ac:dyDescent="0.25">
      <c r="A75329" s="1" t="s">
        <v>7620</v>
      </c>
      <c r="B75329">
        <v>48221</v>
      </c>
      <c r="C75329" s="1" t="s">
        <v>583</v>
      </c>
      <c r="D75329" s="1" t="s">
        <v>584</v>
      </c>
      <c r="E75329" s="1" t="s">
        <v>585</v>
      </c>
      <c r="F75329" s="2">
        <v>44538.555810185186</v>
      </c>
      <c r="G75329" s="3">
        <v>44537.958333333336</v>
      </c>
      <c r="H75329" s="1" t="s">
        <v>509</v>
      </c>
      <c r="I75329" s="1" t="s">
        <v>40</v>
      </c>
      <c r="J75329">
        <v>8.4</v>
      </c>
      <c r="K75329" s="1" t="s">
        <v>186</v>
      </c>
      <c r="L75329">
        <v>261635387002006</v>
      </c>
      <c r="M75329" s="1" t="s">
        <v>13430</v>
      </c>
      <c r="N75329">
        <v>-83.166065254304002</v>
      </c>
      <c r="O75329">
        <v>42.422261000739901</v>
      </c>
      <c r="P75329">
        <v>75328</v>
      </c>
    </row>
    <row r="75330" spans="1:16" hidden="1" x14ac:dyDescent="0.25">
      <c r="A75330" s="1" t="s">
        <v>16</v>
      </c>
      <c r="B75330">
        <v>48207</v>
      </c>
      <c r="C75330" s="1" t="s">
        <v>60</v>
      </c>
      <c r="D75330" s="1" t="s">
        <v>61</v>
      </c>
      <c r="E75330" s="1" t="s">
        <v>62</v>
      </c>
      <c r="F75330" s="2">
        <v>44538.555925925924</v>
      </c>
      <c r="G75330" s="3">
        <v>44537.958333333336</v>
      </c>
      <c r="H75330" s="1" t="s">
        <v>20</v>
      </c>
      <c r="I75330" s="1" t="s">
        <v>21</v>
      </c>
      <c r="J75330">
        <v>0</v>
      </c>
      <c r="K75330" s="1" t="s">
        <v>22</v>
      </c>
      <c r="L75330">
        <v>261635188002036</v>
      </c>
      <c r="M75330" s="1" t="s">
        <v>13433</v>
      </c>
      <c r="N75330">
        <v>-83.033824621756594</v>
      </c>
      <c r="O75330">
        <v>42.355185523644003</v>
      </c>
      <c r="P75330">
        <v>75329</v>
      </c>
    </row>
    <row r="75331" spans="1:16" hidden="1" x14ac:dyDescent="0.25">
      <c r="A75331" s="1" t="s">
        <v>1821</v>
      </c>
      <c r="B75331">
        <v>48238</v>
      </c>
      <c r="C75331" s="1" t="s">
        <v>78</v>
      </c>
      <c r="D75331" s="1" t="s">
        <v>79</v>
      </c>
      <c r="E75331" s="1" t="s">
        <v>80</v>
      </c>
      <c r="F75331" s="2">
        <v>44538.556168981479</v>
      </c>
      <c r="G75331" s="3">
        <v>44537.958333333336</v>
      </c>
      <c r="H75331" s="1" t="s">
        <v>280</v>
      </c>
      <c r="I75331" s="1" t="s">
        <v>21</v>
      </c>
      <c r="J75331">
        <v>0</v>
      </c>
      <c r="K75331" s="1" t="s">
        <v>1305</v>
      </c>
      <c r="L75331">
        <v>261635305003000</v>
      </c>
      <c r="M75331" s="1" t="s">
        <v>13435</v>
      </c>
      <c r="N75331">
        <v>-83.133289473055299</v>
      </c>
      <c r="O75331">
        <v>42.388818938491802</v>
      </c>
      <c r="P75331">
        <v>75330</v>
      </c>
    </row>
    <row r="75332" spans="1:16" hidden="1" x14ac:dyDescent="0.25">
      <c r="A75332" s="1" t="s">
        <v>6319</v>
      </c>
      <c r="B75332">
        <v>48219</v>
      </c>
      <c r="C75332" s="1" t="s">
        <v>701</v>
      </c>
      <c r="D75332" s="1" t="s">
        <v>691</v>
      </c>
      <c r="E75332" s="1" t="s">
        <v>692</v>
      </c>
      <c r="F75332" s="2">
        <v>44538.556377314817</v>
      </c>
      <c r="G75332" s="3">
        <v>44537.958333333336</v>
      </c>
      <c r="H75332" s="1" t="s">
        <v>360</v>
      </c>
      <c r="I75332" s="1" t="s">
        <v>21</v>
      </c>
      <c r="J75332">
        <v>0</v>
      </c>
      <c r="K75332" s="1" t="s">
        <v>783</v>
      </c>
      <c r="L75332">
        <v>261635432003011</v>
      </c>
      <c r="M75332" s="1" t="s">
        <v>13429</v>
      </c>
      <c r="N75332">
        <v>-83.247637616486998</v>
      </c>
      <c r="O75332">
        <v>42.4124995192768</v>
      </c>
      <c r="P75332">
        <v>75331</v>
      </c>
    </row>
    <row r="75333" spans="1:16" hidden="1" x14ac:dyDescent="0.25">
      <c r="A75333" s="1" t="s">
        <v>563</v>
      </c>
      <c r="B75333">
        <v>48228</v>
      </c>
      <c r="C75333" s="1" t="s">
        <v>78</v>
      </c>
      <c r="D75333" s="1" t="s">
        <v>79</v>
      </c>
      <c r="E75333" s="1" t="s">
        <v>80</v>
      </c>
      <c r="F75333" s="2">
        <v>44538.556446759256</v>
      </c>
      <c r="G75333" s="3">
        <v>44537.958333333336</v>
      </c>
      <c r="H75333" s="1" t="s">
        <v>388</v>
      </c>
      <c r="I75333" s="1" t="s">
        <v>21</v>
      </c>
      <c r="J75333">
        <v>0</v>
      </c>
      <c r="K75333" s="1" t="s">
        <v>389</v>
      </c>
      <c r="L75333">
        <v>261635469001037</v>
      </c>
      <c r="M75333" s="1" t="s">
        <v>13435</v>
      </c>
      <c r="N75333">
        <v>-83.218026264231099</v>
      </c>
      <c r="O75333">
        <v>42.372241834323297</v>
      </c>
      <c r="P75333">
        <v>75332</v>
      </c>
    </row>
    <row r="75334" spans="1:16" hidden="1" x14ac:dyDescent="0.25">
      <c r="A75334" s="1" t="s">
        <v>140</v>
      </c>
      <c r="B75334">
        <v>48215</v>
      </c>
      <c r="C75334" s="1" t="s">
        <v>60</v>
      </c>
      <c r="D75334" s="1" t="s">
        <v>61</v>
      </c>
      <c r="E75334" s="1" t="s">
        <v>62</v>
      </c>
      <c r="F75334" s="2">
        <v>44538.556898148148</v>
      </c>
      <c r="G75334" s="3">
        <v>44537.958333333336</v>
      </c>
      <c r="H75334" s="1" t="s">
        <v>141</v>
      </c>
      <c r="I75334" s="1" t="s">
        <v>21</v>
      </c>
      <c r="J75334">
        <v>0</v>
      </c>
      <c r="K75334" s="1" t="s">
        <v>142</v>
      </c>
      <c r="L75334">
        <v>261635126004009</v>
      </c>
      <c r="M75334" s="1" t="s">
        <v>13432</v>
      </c>
      <c r="N75334">
        <v>-82.964617622102395</v>
      </c>
      <c r="O75334">
        <v>42.380633097098602</v>
      </c>
      <c r="P75334">
        <v>75333</v>
      </c>
    </row>
    <row r="75335" spans="1:16" hidden="1" x14ac:dyDescent="0.25">
      <c r="A75335" s="1" t="s">
        <v>10157</v>
      </c>
      <c r="B75335">
        <v>48205</v>
      </c>
      <c r="C75335" s="1" t="s">
        <v>78</v>
      </c>
      <c r="D75335" s="1" t="s">
        <v>79</v>
      </c>
      <c r="E75335" s="1" t="s">
        <v>80</v>
      </c>
      <c r="F75335" s="2">
        <v>44538.474930555552</v>
      </c>
      <c r="G75335" s="3">
        <v>44537.958333333336</v>
      </c>
      <c r="H75335" s="1" t="s">
        <v>884</v>
      </c>
      <c r="I75335" s="1" t="s">
        <v>21</v>
      </c>
      <c r="J75335">
        <v>0</v>
      </c>
      <c r="K75335" s="1" t="s">
        <v>296</v>
      </c>
      <c r="L75335">
        <v>261635035003012</v>
      </c>
      <c r="M75335" s="1" t="s">
        <v>13431</v>
      </c>
      <c r="N75335">
        <v>-82.993566451558806</v>
      </c>
      <c r="O75335">
        <v>42.432926985703602</v>
      </c>
      <c r="P75335">
        <v>75334</v>
      </c>
    </row>
    <row r="75336" spans="1:16" hidden="1" x14ac:dyDescent="0.25">
      <c r="A75336" s="1" t="s">
        <v>3661</v>
      </c>
      <c r="B75336">
        <v>48224</v>
      </c>
      <c r="C75336" s="1" t="s">
        <v>316</v>
      </c>
      <c r="D75336" s="1" t="s">
        <v>317</v>
      </c>
      <c r="E75336" s="1" t="s">
        <v>318</v>
      </c>
      <c r="F75336" s="2">
        <v>44538.475092592591</v>
      </c>
      <c r="G75336" s="3">
        <v>44537.958333333336</v>
      </c>
      <c r="H75336" s="1" t="s">
        <v>393</v>
      </c>
      <c r="I75336" s="1" t="s">
        <v>40</v>
      </c>
      <c r="J75336">
        <v>4.5999999999999996</v>
      </c>
      <c r="K75336" s="1" t="s">
        <v>397</v>
      </c>
      <c r="L75336">
        <v>261635014003010</v>
      </c>
      <c r="M75336" s="1" t="s">
        <v>13432</v>
      </c>
      <c r="N75336">
        <v>-82.941071960520304</v>
      </c>
      <c r="O75336">
        <v>42.404049163946297</v>
      </c>
      <c r="P75336">
        <v>75335</v>
      </c>
    </row>
    <row r="75337" spans="1:16" hidden="1" x14ac:dyDescent="0.25">
      <c r="A75337" s="1" t="s">
        <v>11271</v>
      </c>
      <c r="B75337">
        <v>48234</v>
      </c>
      <c r="C75337" s="1" t="s">
        <v>3609</v>
      </c>
      <c r="D75337" s="1" t="s">
        <v>3610</v>
      </c>
      <c r="E75337" s="1" t="s">
        <v>3611</v>
      </c>
      <c r="F75337" s="2">
        <v>44538.674930555557</v>
      </c>
      <c r="G75337" s="3">
        <v>44537.958333333336</v>
      </c>
      <c r="H75337" s="1" t="s">
        <v>995</v>
      </c>
      <c r="I75337" s="1" t="s">
        <v>40</v>
      </c>
      <c r="K75337" s="1" t="s">
        <v>85</v>
      </c>
      <c r="L75337">
        <v>261635063002005</v>
      </c>
      <c r="M75337" s="1" t="s">
        <v>13431</v>
      </c>
      <c r="N75337">
        <v>-83.037659181548506</v>
      </c>
      <c r="O75337">
        <v>42.430086490346703</v>
      </c>
      <c r="P75337">
        <v>75336</v>
      </c>
    </row>
    <row r="75338" spans="1:16" hidden="1" x14ac:dyDescent="0.25">
      <c r="A75338" s="1" t="s">
        <v>13178</v>
      </c>
      <c r="B75338">
        <v>48215</v>
      </c>
      <c r="C75338" s="1" t="s">
        <v>282</v>
      </c>
      <c r="D75338" s="1" t="s">
        <v>283</v>
      </c>
      <c r="E75338" s="1" t="s">
        <v>284</v>
      </c>
      <c r="F75338" s="2">
        <v>44538.475127314814</v>
      </c>
      <c r="G75338" s="3">
        <v>44537.958333333336</v>
      </c>
      <c r="H75338" s="1" t="s">
        <v>99</v>
      </c>
      <c r="I75338" s="1" t="s">
        <v>40</v>
      </c>
      <c r="J75338">
        <v>13.1</v>
      </c>
      <c r="K75338" s="1" t="s">
        <v>100</v>
      </c>
      <c r="L75338">
        <v>261635133002000</v>
      </c>
      <c r="M75338" s="1" t="s">
        <v>13432</v>
      </c>
      <c r="N75338">
        <v>-82.943766948227307</v>
      </c>
      <c r="O75338">
        <v>42.369348555528902</v>
      </c>
      <c r="P75338">
        <v>75337</v>
      </c>
    </row>
    <row r="75339" spans="1:16" hidden="1" x14ac:dyDescent="0.25">
      <c r="A75339" s="1" t="s">
        <v>134</v>
      </c>
      <c r="B75339">
        <v>48203</v>
      </c>
      <c r="C75339" s="1" t="s">
        <v>60</v>
      </c>
      <c r="D75339" s="1" t="s">
        <v>61</v>
      </c>
      <c r="E75339" s="1" t="s">
        <v>62</v>
      </c>
      <c r="F75339" s="2">
        <v>44538.558356481481</v>
      </c>
      <c r="G75339" s="3">
        <v>44537.958333333336</v>
      </c>
      <c r="H75339" s="1" t="s">
        <v>135</v>
      </c>
      <c r="I75339" s="1" t="s">
        <v>21</v>
      </c>
      <c r="J75339">
        <v>0</v>
      </c>
      <c r="K75339" s="1" t="s">
        <v>136</v>
      </c>
      <c r="L75339">
        <v>261635383001008</v>
      </c>
      <c r="M75339" s="1" t="s">
        <v>13430</v>
      </c>
      <c r="N75339">
        <v>-83.118365533214501</v>
      </c>
      <c r="O75339">
        <v>42.432121484270503</v>
      </c>
      <c r="P75339">
        <v>75338</v>
      </c>
    </row>
    <row r="75340" spans="1:16" hidden="1" x14ac:dyDescent="0.25">
      <c r="A75340" s="1" t="s">
        <v>998</v>
      </c>
      <c r="B75340">
        <v>48234</v>
      </c>
      <c r="C75340" s="1" t="s">
        <v>60</v>
      </c>
      <c r="D75340" s="1" t="s">
        <v>61</v>
      </c>
      <c r="E75340" s="1" t="s">
        <v>62</v>
      </c>
      <c r="F75340" s="2">
        <v>44538.625138888892</v>
      </c>
      <c r="G75340" s="3">
        <v>44537.958333333336</v>
      </c>
      <c r="H75340" s="1" t="s">
        <v>220</v>
      </c>
      <c r="I75340" s="1" t="s">
        <v>21</v>
      </c>
      <c r="J75340">
        <v>0</v>
      </c>
      <c r="K75340" s="1" t="s">
        <v>221</v>
      </c>
      <c r="L75340">
        <v>261635066002015</v>
      </c>
      <c r="M75340" s="1" t="s">
        <v>13431</v>
      </c>
      <c r="N75340">
        <v>-83.051454718767303</v>
      </c>
      <c r="O75340">
        <v>42.433397874451501</v>
      </c>
      <c r="P75340">
        <v>75339</v>
      </c>
    </row>
    <row r="75341" spans="1:16" hidden="1" x14ac:dyDescent="0.25">
      <c r="A75341" s="1" t="s">
        <v>2241</v>
      </c>
      <c r="B75341">
        <v>48224</v>
      </c>
      <c r="C75341" s="1" t="s">
        <v>464</v>
      </c>
      <c r="D75341" s="1" t="s">
        <v>465</v>
      </c>
      <c r="E75341" s="1" t="s">
        <v>466</v>
      </c>
      <c r="F75341" s="2">
        <v>44538.601724537039</v>
      </c>
      <c r="G75341" s="3">
        <v>44537.958333333336</v>
      </c>
      <c r="H75341" s="1" t="s">
        <v>327</v>
      </c>
      <c r="I75341" s="1" t="s">
        <v>21</v>
      </c>
      <c r="J75341">
        <v>0</v>
      </c>
      <c r="K75341" s="1" t="s">
        <v>328</v>
      </c>
      <c r="L75341">
        <v>261635009004005</v>
      </c>
      <c r="M75341" s="1" t="s">
        <v>13432</v>
      </c>
      <c r="N75341">
        <v>-82.955359317925897</v>
      </c>
      <c r="O75341">
        <v>42.422648415890798</v>
      </c>
      <c r="P75341">
        <v>75340</v>
      </c>
    </row>
    <row r="75342" spans="1:16" hidden="1" x14ac:dyDescent="0.25">
      <c r="A75342" s="1" t="s">
        <v>12965</v>
      </c>
      <c r="B75342">
        <v>48235</v>
      </c>
      <c r="C75342" s="1" t="s">
        <v>78</v>
      </c>
      <c r="D75342" s="1" t="s">
        <v>79</v>
      </c>
      <c r="E75342" s="1" t="s">
        <v>80</v>
      </c>
      <c r="F75342" s="2">
        <v>44538.55841435185</v>
      </c>
      <c r="G75342" s="3">
        <v>44537.958333333336</v>
      </c>
      <c r="H75342" s="1" t="s">
        <v>117</v>
      </c>
      <c r="I75342" s="1" t="s">
        <v>21</v>
      </c>
      <c r="J75342">
        <v>0</v>
      </c>
      <c r="K75342" s="1" t="s">
        <v>118</v>
      </c>
      <c r="L75342">
        <v>261635401004002</v>
      </c>
      <c r="M75342" s="1" t="s">
        <v>13430</v>
      </c>
      <c r="N75342">
        <v>-83.216022890420206</v>
      </c>
      <c r="O75342">
        <v>42.440890274737498</v>
      </c>
      <c r="P75342">
        <v>75341</v>
      </c>
    </row>
    <row r="75343" spans="1:16" hidden="1" x14ac:dyDescent="0.25">
      <c r="A75343" s="1" t="s">
        <v>4211</v>
      </c>
      <c r="B75343">
        <v>48210</v>
      </c>
      <c r="C75343" s="1" t="s">
        <v>170</v>
      </c>
      <c r="D75343" s="1" t="s">
        <v>171</v>
      </c>
      <c r="E75343" s="1" t="s">
        <v>172</v>
      </c>
      <c r="F75343" s="2">
        <v>44538.674942129626</v>
      </c>
      <c r="G75343" s="3">
        <v>44537.958333333336</v>
      </c>
      <c r="H75343" s="1" t="s">
        <v>504</v>
      </c>
      <c r="I75343" s="1" t="s">
        <v>40</v>
      </c>
      <c r="J75343">
        <v>12.7</v>
      </c>
      <c r="K75343" s="1" t="s">
        <v>160</v>
      </c>
      <c r="L75343">
        <v>261635260001000</v>
      </c>
      <c r="M75343" s="1" t="s">
        <v>13434</v>
      </c>
      <c r="N75343">
        <v>-83.144452810376706</v>
      </c>
      <c r="O75343">
        <v>42.330457970072402</v>
      </c>
      <c r="P75343">
        <v>75342</v>
      </c>
    </row>
    <row r="75344" spans="1:16" hidden="1" x14ac:dyDescent="0.25">
      <c r="A75344" s="1" t="s">
        <v>5552</v>
      </c>
      <c r="B75344">
        <v>48227</v>
      </c>
      <c r="C75344" s="1" t="s">
        <v>340</v>
      </c>
      <c r="D75344" s="1" t="s">
        <v>308</v>
      </c>
      <c r="E75344" s="1" t="s">
        <v>309</v>
      </c>
      <c r="F75344" s="2">
        <v>44538.625219907408</v>
      </c>
      <c r="G75344" s="3">
        <v>44537.958333333336</v>
      </c>
      <c r="H75344" s="1" t="s">
        <v>181</v>
      </c>
      <c r="I75344" s="1" t="s">
        <v>40</v>
      </c>
      <c r="J75344">
        <v>17.899999999999999</v>
      </c>
      <c r="K75344" s="1" t="s">
        <v>249</v>
      </c>
      <c r="L75344">
        <v>261635353004004</v>
      </c>
      <c r="M75344" s="1" t="s">
        <v>13435</v>
      </c>
      <c r="N75344">
        <v>-83.191929081561</v>
      </c>
      <c r="O75344">
        <v>42.367976368326303</v>
      </c>
      <c r="P75344">
        <v>75343</v>
      </c>
    </row>
    <row r="75345" spans="1:16" hidden="1" x14ac:dyDescent="0.25">
      <c r="A75345" s="1" t="s">
        <v>1804</v>
      </c>
      <c r="B75345">
        <v>48221</v>
      </c>
      <c r="C75345" s="1" t="s">
        <v>1200</v>
      </c>
      <c r="D75345" s="1" t="s">
        <v>1201</v>
      </c>
      <c r="E75345" s="1" t="s">
        <v>1202</v>
      </c>
      <c r="F75345" s="2">
        <v>44538.475416666668</v>
      </c>
      <c r="G75345" s="3">
        <v>44537.958333333336</v>
      </c>
      <c r="H75345" s="1" t="s">
        <v>1564</v>
      </c>
      <c r="I75345" s="1" t="s">
        <v>21</v>
      </c>
      <c r="J75345">
        <v>0</v>
      </c>
      <c r="K75345" s="1" t="s">
        <v>433</v>
      </c>
      <c r="L75345">
        <v>261635389004016</v>
      </c>
      <c r="M75345" s="1" t="s">
        <v>13430</v>
      </c>
      <c r="N75345">
        <v>-83.160988855817195</v>
      </c>
      <c r="O75345">
        <v>42.431355153757401</v>
      </c>
      <c r="P75345">
        <v>75344</v>
      </c>
    </row>
    <row r="75346" spans="1:16" hidden="1" x14ac:dyDescent="0.25">
      <c r="A75346" s="1" t="s">
        <v>13179</v>
      </c>
      <c r="B75346">
        <v>48204</v>
      </c>
      <c r="C75346" s="1" t="s">
        <v>78</v>
      </c>
      <c r="D75346" s="1" t="s">
        <v>79</v>
      </c>
      <c r="E75346" s="1" t="s">
        <v>80</v>
      </c>
      <c r="F75346" s="2">
        <v>44538.646099537036</v>
      </c>
      <c r="G75346" s="3">
        <v>44537.958333333336</v>
      </c>
      <c r="H75346" s="1" t="s">
        <v>522</v>
      </c>
      <c r="I75346" s="1" t="s">
        <v>21</v>
      </c>
      <c r="J75346">
        <v>0</v>
      </c>
      <c r="K75346" s="1" t="s">
        <v>523</v>
      </c>
      <c r="L75346">
        <v>261635334002009</v>
      </c>
      <c r="M75346" s="1" t="s">
        <v>13433</v>
      </c>
      <c r="N75346">
        <v>-83.117284180188094</v>
      </c>
      <c r="O75346">
        <v>42.359985344079398</v>
      </c>
      <c r="P75346">
        <v>75345</v>
      </c>
    </row>
    <row r="75347" spans="1:16" hidden="1" x14ac:dyDescent="0.25">
      <c r="A75347" s="1" t="s">
        <v>5278</v>
      </c>
      <c r="B75347">
        <v>0</v>
      </c>
      <c r="C75347" s="1" t="s">
        <v>156</v>
      </c>
      <c r="D75347" s="1" t="s">
        <v>157</v>
      </c>
      <c r="E75347" s="1" t="s">
        <v>158</v>
      </c>
      <c r="F75347" s="2">
        <v>44538.646319444444</v>
      </c>
      <c r="G75347" s="3">
        <v>44537.958333333336</v>
      </c>
      <c r="H75347" s="1" t="s">
        <v>48</v>
      </c>
      <c r="I75347" s="1" t="s">
        <v>40</v>
      </c>
      <c r="J75347">
        <v>26.1</v>
      </c>
      <c r="K75347" s="1" t="s">
        <v>650</v>
      </c>
      <c r="L75347">
        <v>261635166002023</v>
      </c>
      <c r="M75347" s="1" t="s">
        <v>13433</v>
      </c>
      <c r="N75347">
        <v>-83.018359201250604</v>
      </c>
      <c r="O75347">
        <v>42.3410214731446</v>
      </c>
      <c r="P75347">
        <v>75346</v>
      </c>
    </row>
    <row r="75348" spans="1:16" hidden="1" x14ac:dyDescent="0.25">
      <c r="A75348" s="1" t="s">
        <v>13180</v>
      </c>
      <c r="B75348">
        <v>48234</v>
      </c>
      <c r="C75348" s="1" t="s">
        <v>240</v>
      </c>
      <c r="D75348" s="1" t="s">
        <v>241</v>
      </c>
      <c r="E75348" s="1" t="s">
        <v>242</v>
      </c>
      <c r="F75348" s="2">
        <v>44538.704664351855</v>
      </c>
      <c r="G75348" s="3">
        <v>44537.958333333336</v>
      </c>
      <c r="H75348" s="1" t="s">
        <v>444</v>
      </c>
      <c r="I75348" s="1" t="s">
        <v>40</v>
      </c>
      <c r="J75348">
        <v>12.9</v>
      </c>
      <c r="K75348" s="1" t="s">
        <v>205</v>
      </c>
      <c r="L75348">
        <v>261635110003003</v>
      </c>
      <c r="M75348" s="1" t="s">
        <v>13431</v>
      </c>
      <c r="N75348">
        <v>-83.026333054385603</v>
      </c>
      <c r="O75348">
        <v>42.408158934782499</v>
      </c>
      <c r="P75348">
        <v>75347</v>
      </c>
    </row>
    <row r="75349" spans="1:16" hidden="1" x14ac:dyDescent="0.25">
      <c r="A75349" s="1" t="s">
        <v>140</v>
      </c>
      <c r="B75349">
        <v>48215</v>
      </c>
      <c r="C75349" s="1" t="s">
        <v>60</v>
      </c>
      <c r="D75349" s="1" t="s">
        <v>61</v>
      </c>
      <c r="E75349" s="1" t="s">
        <v>62</v>
      </c>
      <c r="F75349" s="2">
        <v>44538.558472222219</v>
      </c>
      <c r="G75349" s="3">
        <v>44537.958333333336</v>
      </c>
      <c r="H75349" s="1" t="s">
        <v>141</v>
      </c>
      <c r="I75349" s="1" t="s">
        <v>21</v>
      </c>
      <c r="J75349">
        <v>0</v>
      </c>
      <c r="K75349" s="1" t="s">
        <v>142</v>
      </c>
      <c r="L75349">
        <v>261635126004009</v>
      </c>
      <c r="M75349" s="1" t="s">
        <v>13432</v>
      </c>
      <c r="N75349">
        <v>-82.964617622102395</v>
      </c>
      <c r="O75349">
        <v>42.380633097098602</v>
      </c>
      <c r="P75349">
        <v>75348</v>
      </c>
    </row>
    <row r="75350" spans="1:16" hidden="1" x14ac:dyDescent="0.25">
      <c r="A75350" s="1" t="s">
        <v>899</v>
      </c>
      <c r="B75350">
        <v>48219</v>
      </c>
      <c r="C75350" s="1" t="s">
        <v>713</v>
      </c>
      <c r="D75350" s="1" t="s">
        <v>593</v>
      </c>
      <c r="E75350" s="1" t="s">
        <v>477</v>
      </c>
      <c r="F75350" s="2">
        <v>44538.646481481483</v>
      </c>
      <c r="G75350" s="3">
        <v>44537.958333333336</v>
      </c>
      <c r="H75350" s="1" t="s">
        <v>341</v>
      </c>
      <c r="I75350" s="1" t="s">
        <v>40</v>
      </c>
      <c r="J75350">
        <v>8.1999999999999993</v>
      </c>
      <c r="K75350" s="1" t="s">
        <v>900</v>
      </c>
      <c r="L75350">
        <v>261635414002026</v>
      </c>
      <c r="M75350" s="1" t="s">
        <v>13429</v>
      </c>
      <c r="N75350">
        <v>-83.257647667300802</v>
      </c>
      <c r="O75350">
        <v>42.416497229741999</v>
      </c>
      <c r="P75350">
        <v>75349</v>
      </c>
    </row>
    <row r="75351" spans="1:16" hidden="1" x14ac:dyDescent="0.25">
      <c r="A75351" s="1" t="s">
        <v>4255</v>
      </c>
      <c r="B75351">
        <v>48206</v>
      </c>
      <c r="C75351" s="1" t="s">
        <v>78</v>
      </c>
      <c r="D75351" s="1" t="s">
        <v>79</v>
      </c>
      <c r="E75351" s="1" t="s">
        <v>80</v>
      </c>
      <c r="F75351" s="2">
        <v>44538.475416666668</v>
      </c>
      <c r="G75351" s="3">
        <v>44537.958333333336</v>
      </c>
      <c r="H75351" s="1" t="s">
        <v>133</v>
      </c>
      <c r="I75351" s="1" t="s">
        <v>21</v>
      </c>
      <c r="J75351">
        <v>0</v>
      </c>
      <c r="K75351" s="1" t="s">
        <v>128</v>
      </c>
      <c r="L75351">
        <v>261635309003015</v>
      </c>
      <c r="M75351" s="1" t="s">
        <v>13435</v>
      </c>
      <c r="N75351">
        <v>-83.122352212540704</v>
      </c>
      <c r="O75351">
        <v>42.377105213036401</v>
      </c>
      <c r="P75351">
        <v>75350</v>
      </c>
    </row>
    <row r="75352" spans="1:16" hidden="1" x14ac:dyDescent="0.25">
      <c r="A75352" s="1" t="s">
        <v>9620</v>
      </c>
      <c r="B75352">
        <v>48203</v>
      </c>
      <c r="C75352" s="1" t="s">
        <v>230</v>
      </c>
      <c r="D75352" s="1" t="s">
        <v>231</v>
      </c>
      <c r="E75352" s="1" t="s">
        <v>232</v>
      </c>
      <c r="F75352" s="2">
        <v>44538.6252662037</v>
      </c>
      <c r="G75352" s="3">
        <v>44537.958333333336</v>
      </c>
      <c r="H75352" s="1" t="s">
        <v>925</v>
      </c>
      <c r="I75352" s="1" t="s">
        <v>40</v>
      </c>
      <c r="J75352">
        <v>15.5</v>
      </c>
      <c r="K75352" s="1" t="s">
        <v>403</v>
      </c>
      <c r="L75352">
        <v>261635075001003</v>
      </c>
      <c r="M75352" s="1" t="s">
        <v>13431</v>
      </c>
      <c r="N75352">
        <v>-83.0912250884721</v>
      </c>
      <c r="O75352">
        <v>42.446735156277001</v>
      </c>
      <c r="P75352">
        <v>75351</v>
      </c>
    </row>
    <row r="75353" spans="1:16" hidden="1" x14ac:dyDescent="0.25">
      <c r="A75353" s="1" t="s">
        <v>3641</v>
      </c>
      <c r="B75353">
        <v>48228</v>
      </c>
      <c r="C75353" s="1" t="s">
        <v>78</v>
      </c>
      <c r="D75353" s="1" t="s">
        <v>79</v>
      </c>
      <c r="E75353" s="1" t="s">
        <v>80</v>
      </c>
      <c r="F75353" s="2">
        <v>44538.601840277777</v>
      </c>
      <c r="G75353" s="3">
        <v>44537.958333333336</v>
      </c>
      <c r="H75353" s="1" t="s">
        <v>824</v>
      </c>
      <c r="I75353" s="1" t="s">
        <v>21</v>
      </c>
      <c r="J75353">
        <v>0</v>
      </c>
      <c r="K75353" s="1" t="s">
        <v>106</v>
      </c>
      <c r="L75353">
        <v>261635461002003</v>
      </c>
      <c r="M75353" s="1" t="s">
        <v>13435</v>
      </c>
      <c r="N75353">
        <v>-83.2393062729126</v>
      </c>
      <c r="O75353">
        <v>42.350282722841001</v>
      </c>
      <c r="P75353">
        <v>75352</v>
      </c>
    </row>
    <row r="75354" spans="1:16" hidden="1" x14ac:dyDescent="0.25">
      <c r="A75354" s="1" t="s">
        <v>1017</v>
      </c>
      <c r="B75354">
        <v>48201</v>
      </c>
      <c r="C75354" s="1" t="s">
        <v>263</v>
      </c>
      <c r="D75354" s="1" t="s">
        <v>264</v>
      </c>
      <c r="E75354" s="1" t="s">
        <v>265</v>
      </c>
      <c r="F75354" s="2">
        <v>44538.705324074072</v>
      </c>
      <c r="G75354" s="3">
        <v>44537.958333333336</v>
      </c>
      <c r="H75354" s="1" t="s">
        <v>626</v>
      </c>
      <c r="I75354" s="1" t="s">
        <v>21</v>
      </c>
      <c r="J75354">
        <v>0</v>
      </c>
      <c r="K75354" s="1" t="s">
        <v>34</v>
      </c>
      <c r="L75354">
        <v>261635175002011</v>
      </c>
      <c r="M75354" s="1" t="s">
        <v>13434</v>
      </c>
      <c r="N75354">
        <v>-83.056415302759007</v>
      </c>
      <c r="O75354">
        <v>42.349069579010497</v>
      </c>
      <c r="P75354">
        <v>75353</v>
      </c>
    </row>
    <row r="75355" spans="1:16" hidden="1" x14ac:dyDescent="0.25">
      <c r="A75355" s="1" t="s">
        <v>9766</v>
      </c>
      <c r="B75355">
        <v>48216</v>
      </c>
      <c r="C75355" s="1" t="s">
        <v>24</v>
      </c>
      <c r="D75355" s="1" t="s">
        <v>25</v>
      </c>
      <c r="E75355" s="1" t="s">
        <v>26</v>
      </c>
      <c r="F75355" s="2">
        <v>44538.674942129626</v>
      </c>
      <c r="G75355" s="3">
        <v>44537.958333333336</v>
      </c>
      <c r="H75355" s="1" t="s">
        <v>238</v>
      </c>
      <c r="I75355" s="1" t="s">
        <v>21</v>
      </c>
      <c r="J75355">
        <v>0</v>
      </c>
      <c r="K75355" s="1" t="s">
        <v>617</v>
      </c>
      <c r="L75355">
        <v>261635214001046</v>
      </c>
      <c r="M75355" s="1" t="s">
        <v>13434</v>
      </c>
      <c r="N75355">
        <v>-83.073016874106301</v>
      </c>
      <c r="O75355">
        <v>42.330340971346097</v>
      </c>
      <c r="P75355">
        <v>75354</v>
      </c>
    </row>
    <row r="75356" spans="1:16" hidden="1" x14ac:dyDescent="0.25">
      <c r="A75356" s="1" t="s">
        <v>11927</v>
      </c>
      <c r="B75356">
        <v>48213</v>
      </c>
      <c r="C75356" s="1" t="s">
        <v>1415</v>
      </c>
      <c r="D75356" s="1" t="s">
        <v>1416</v>
      </c>
      <c r="E75356" s="1" t="s">
        <v>1417</v>
      </c>
      <c r="F75356" s="2">
        <v>44538.558599537035</v>
      </c>
      <c r="G75356" s="3">
        <v>44537.958333333336</v>
      </c>
      <c r="H75356" s="1" t="s">
        <v>204</v>
      </c>
      <c r="I75356" s="1" t="s">
        <v>40</v>
      </c>
      <c r="K75356" s="1" t="s">
        <v>205</v>
      </c>
      <c r="L75356">
        <v>261635047002016</v>
      </c>
      <c r="M75356" s="1" t="s">
        <v>13431</v>
      </c>
      <c r="N75356">
        <v>-83.017406952596602</v>
      </c>
      <c r="O75356">
        <v>42.394126458964003</v>
      </c>
      <c r="P75356">
        <v>75355</v>
      </c>
    </row>
    <row r="75357" spans="1:16" hidden="1" x14ac:dyDescent="0.25">
      <c r="A75357" s="1" t="s">
        <v>134</v>
      </c>
      <c r="B75357">
        <v>48203</v>
      </c>
      <c r="C75357" s="1" t="s">
        <v>60</v>
      </c>
      <c r="D75357" s="1" t="s">
        <v>61</v>
      </c>
      <c r="E75357" s="1" t="s">
        <v>62</v>
      </c>
      <c r="F75357" s="2">
        <v>44538.646863425929</v>
      </c>
      <c r="G75357" s="3">
        <v>44537.958333333336</v>
      </c>
      <c r="H75357" s="1" t="s">
        <v>135</v>
      </c>
      <c r="I75357" s="1" t="s">
        <v>21</v>
      </c>
      <c r="K75357" s="1" t="s">
        <v>136</v>
      </c>
      <c r="L75357">
        <v>261635383001008</v>
      </c>
      <c r="M75357" s="1" t="s">
        <v>13430</v>
      </c>
      <c r="N75357">
        <v>-83.118365533214501</v>
      </c>
      <c r="O75357">
        <v>42.432121484270503</v>
      </c>
      <c r="P75357">
        <v>75356</v>
      </c>
    </row>
    <row r="75358" spans="1:16" hidden="1" x14ac:dyDescent="0.25">
      <c r="A75358" s="1" t="s">
        <v>2593</v>
      </c>
      <c r="B75358">
        <v>48209</v>
      </c>
      <c r="C75358" s="1" t="s">
        <v>316</v>
      </c>
      <c r="D75358" s="1" t="s">
        <v>317</v>
      </c>
      <c r="E75358" s="1" t="s">
        <v>318</v>
      </c>
      <c r="F75358" s="2">
        <v>44538.475462962961</v>
      </c>
      <c r="G75358" s="3">
        <v>44537.958333333336</v>
      </c>
      <c r="H75358" s="1" t="s">
        <v>580</v>
      </c>
      <c r="I75358" s="1" t="s">
        <v>40</v>
      </c>
      <c r="J75358">
        <v>8.1999999999999993</v>
      </c>
      <c r="K75358" s="1" t="s">
        <v>787</v>
      </c>
      <c r="L75358">
        <v>261635242005005</v>
      </c>
      <c r="M75358" s="1" t="s">
        <v>13434</v>
      </c>
      <c r="N75358">
        <v>-83.133450477178698</v>
      </c>
      <c r="O75358">
        <v>42.308908879583399</v>
      </c>
      <c r="P75358">
        <v>75357</v>
      </c>
    </row>
    <row r="75359" spans="1:16" hidden="1" x14ac:dyDescent="0.25">
      <c r="A75359" s="1" t="s">
        <v>9284</v>
      </c>
      <c r="B75359">
        <v>48207</v>
      </c>
      <c r="C75359" s="1" t="s">
        <v>30</v>
      </c>
      <c r="D75359" s="1" t="s">
        <v>31</v>
      </c>
      <c r="E75359" s="1" t="s">
        <v>32</v>
      </c>
      <c r="F75359" s="2">
        <v>44538.625706018516</v>
      </c>
      <c r="G75359" s="3">
        <v>44537.958333333336</v>
      </c>
      <c r="H75359" s="1" t="s">
        <v>539</v>
      </c>
      <c r="I75359" s="1" t="s">
        <v>21</v>
      </c>
      <c r="J75359">
        <v>0</v>
      </c>
      <c r="K75359" s="1" t="s">
        <v>1232</v>
      </c>
      <c r="L75359">
        <v>261635162001003</v>
      </c>
      <c r="M75359" s="1" t="s">
        <v>13433</v>
      </c>
      <c r="N75359">
        <v>-83.017931919226996</v>
      </c>
      <c r="O75359">
        <v>42.371437712050003</v>
      </c>
      <c r="P75359">
        <v>75358</v>
      </c>
    </row>
    <row r="75360" spans="1:16" hidden="1" x14ac:dyDescent="0.25">
      <c r="A75360" s="1" t="s">
        <v>59</v>
      </c>
      <c r="B75360">
        <v>48219</v>
      </c>
      <c r="C75360" s="1" t="s">
        <v>60</v>
      </c>
      <c r="D75360" s="1" t="s">
        <v>61</v>
      </c>
      <c r="E75360" s="1" t="s">
        <v>62</v>
      </c>
      <c r="F75360" s="2">
        <v>44538.602268518516</v>
      </c>
      <c r="G75360" s="3">
        <v>44537.958333333336</v>
      </c>
      <c r="H75360" s="1" t="s">
        <v>63</v>
      </c>
      <c r="I75360" s="1" t="s">
        <v>21</v>
      </c>
      <c r="J75360">
        <v>0</v>
      </c>
      <c r="K75360" s="1" t="s">
        <v>64</v>
      </c>
      <c r="L75360">
        <v>261635432002002</v>
      </c>
      <c r="M75360" s="1" t="s">
        <v>13429</v>
      </c>
      <c r="N75360">
        <v>-83.253855137022995</v>
      </c>
      <c r="O75360">
        <v>42.414670754546897</v>
      </c>
      <c r="P75360">
        <v>75359</v>
      </c>
    </row>
    <row r="75361" spans="1:16" hidden="1" x14ac:dyDescent="0.25">
      <c r="A75361" s="1" t="s">
        <v>4670</v>
      </c>
      <c r="B75361">
        <v>48234</v>
      </c>
      <c r="C75361" s="1" t="s">
        <v>30</v>
      </c>
      <c r="D75361" s="1" t="s">
        <v>31</v>
      </c>
      <c r="E75361" s="1" t="s">
        <v>32</v>
      </c>
      <c r="F75361" s="2">
        <v>44538.705451388887</v>
      </c>
      <c r="G75361" s="3">
        <v>44537.958333333336</v>
      </c>
      <c r="H75361" s="1" t="s">
        <v>295</v>
      </c>
      <c r="I75361" s="1" t="s">
        <v>21</v>
      </c>
      <c r="J75361">
        <v>0</v>
      </c>
      <c r="K75361" s="1" t="s">
        <v>296</v>
      </c>
      <c r="L75361">
        <v>261635049003022</v>
      </c>
      <c r="M75361" s="1" t="s">
        <v>13431</v>
      </c>
      <c r="N75361">
        <v>-83.0052072372156</v>
      </c>
      <c r="O75361">
        <v>42.419945990825198</v>
      </c>
      <c r="P75361">
        <v>75360</v>
      </c>
    </row>
    <row r="75362" spans="1:16" hidden="1" x14ac:dyDescent="0.25">
      <c r="A75362" s="1" t="s">
        <v>12009</v>
      </c>
      <c r="B75362">
        <v>48201</v>
      </c>
      <c r="C75362" s="1" t="s">
        <v>78</v>
      </c>
      <c r="D75362" s="1" t="s">
        <v>79</v>
      </c>
      <c r="E75362" s="1" t="s">
        <v>80</v>
      </c>
      <c r="F75362" s="2">
        <v>44538.602314814816</v>
      </c>
      <c r="G75362" s="3">
        <v>44537.958333333336</v>
      </c>
      <c r="H75362" s="1" t="s">
        <v>238</v>
      </c>
      <c r="I75362" s="1" t="s">
        <v>21</v>
      </c>
      <c r="J75362">
        <v>0</v>
      </c>
      <c r="K75362" s="1" t="s">
        <v>970</v>
      </c>
      <c r="L75362">
        <v>261635215001003</v>
      </c>
      <c r="M75362" s="1" t="s">
        <v>13434</v>
      </c>
      <c r="N75362">
        <v>-83.071026715813602</v>
      </c>
      <c r="O75362">
        <v>42.342284624092898</v>
      </c>
      <c r="P75362">
        <v>75361</v>
      </c>
    </row>
    <row r="75363" spans="1:16" hidden="1" x14ac:dyDescent="0.25">
      <c r="A75363" s="1" t="s">
        <v>695</v>
      </c>
      <c r="B75363">
        <v>48201</v>
      </c>
      <c r="C75363" s="1" t="s">
        <v>24</v>
      </c>
      <c r="D75363" s="1" t="s">
        <v>25</v>
      </c>
      <c r="E75363" s="1" t="s">
        <v>26</v>
      </c>
      <c r="F75363" s="2">
        <v>44538.476238425923</v>
      </c>
      <c r="G75363" s="3">
        <v>44537.958333333336</v>
      </c>
      <c r="H75363" s="1" t="s">
        <v>33</v>
      </c>
      <c r="I75363" s="1" t="s">
        <v>21</v>
      </c>
      <c r="J75363">
        <v>0</v>
      </c>
      <c r="K75363" s="1" t="s">
        <v>34</v>
      </c>
      <c r="L75363">
        <v>261635202001008</v>
      </c>
      <c r="M75363" s="1" t="s">
        <v>13434</v>
      </c>
      <c r="N75363">
        <v>-83.065379961636296</v>
      </c>
      <c r="O75363">
        <v>42.353746497810199</v>
      </c>
      <c r="P75363">
        <v>75362</v>
      </c>
    </row>
    <row r="75364" spans="1:16" hidden="1" x14ac:dyDescent="0.25">
      <c r="A75364" s="1" t="s">
        <v>126</v>
      </c>
      <c r="B75364">
        <v>48204</v>
      </c>
      <c r="C75364" s="1" t="s">
        <v>78</v>
      </c>
      <c r="D75364" s="1" t="s">
        <v>79</v>
      </c>
      <c r="E75364" s="1" t="s">
        <v>80</v>
      </c>
      <c r="F75364" s="2">
        <v>44538.55878472222</v>
      </c>
      <c r="G75364" s="3">
        <v>44537.958333333336</v>
      </c>
      <c r="H75364" s="1" t="s">
        <v>127</v>
      </c>
      <c r="I75364" s="1" t="s">
        <v>21</v>
      </c>
      <c r="J75364">
        <v>0</v>
      </c>
      <c r="K75364" s="1" t="s">
        <v>128</v>
      </c>
      <c r="L75364">
        <v>261635308002000</v>
      </c>
      <c r="M75364" s="1" t="s">
        <v>13435</v>
      </c>
      <c r="N75364">
        <v>-83.138991715800401</v>
      </c>
      <c r="O75364">
        <v>42.376148284224797</v>
      </c>
      <c r="P75364">
        <v>75363</v>
      </c>
    </row>
    <row r="75365" spans="1:16" hidden="1" x14ac:dyDescent="0.25">
      <c r="A75365" s="1" t="s">
        <v>1245</v>
      </c>
      <c r="B75365">
        <v>48234</v>
      </c>
      <c r="C75365" s="1" t="s">
        <v>24</v>
      </c>
      <c r="D75365" s="1" t="s">
        <v>25</v>
      </c>
      <c r="E75365" s="1" t="s">
        <v>26</v>
      </c>
      <c r="F75365" s="2">
        <v>44538.705636574072</v>
      </c>
      <c r="G75365" s="3">
        <v>44537.958333333336</v>
      </c>
      <c r="H75365" s="1" t="s">
        <v>75</v>
      </c>
      <c r="I75365" s="1" t="s">
        <v>21</v>
      </c>
      <c r="J75365">
        <v>0</v>
      </c>
      <c r="K75365" s="1" t="s">
        <v>76</v>
      </c>
      <c r="L75365">
        <v>261635051003008</v>
      </c>
      <c r="M75365" s="1" t="s">
        <v>13431</v>
      </c>
      <c r="N75365">
        <v>-83.024261465281896</v>
      </c>
      <c r="O75365">
        <v>42.4339779453245</v>
      </c>
      <c r="P75365">
        <v>75364</v>
      </c>
    </row>
    <row r="75366" spans="1:16" hidden="1" x14ac:dyDescent="0.25">
      <c r="A75366" s="1" t="s">
        <v>13181</v>
      </c>
      <c r="B75366">
        <v>48227</v>
      </c>
      <c r="C75366" s="1" t="s">
        <v>78</v>
      </c>
      <c r="D75366" s="1" t="s">
        <v>79</v>
      </c>
      <c r="E75366" s="1" t="s">
        <v>80</v>
      </c>
      <c r="F75366" s="2">
        <v>44538.64738425926</v>
      </c>
      <c r="G75366" s="3">
        <v>44537.958333333336</v>
      </c>
      <c r="H75366" s="1" t="s">
        <v>810</v>
      </c>
      <c r="I75366" s="1" t="s">
        <v>21</v>
      </c>
      <c r="J75366">
        <v>0</v>
      </c>
      <c r="K75366" s="1" t="s">
        <v>2050</v>
      </c>
      <c r="L75366">
        <v>261635425003013</v>
      </c>
      <c r="M75366" s="1" t="s">
        <v>13429</v>
      </c>
      <c r="N75366">
        <v>-83.212262611620901</v>
      </c>
      <c r="O75366">
        <v>42.394016382613998</v>
      </c>
      <c r="P75366">
        <v>75365</v>
      </c>
    </row>
    <row r="75367" spans="1:16" hidden="1" x14ac:dyDescent="0.25">
      <c r="A75367" s="1" t="s">
        <v>6996</v>
      </c>
      <c r="B75367">
        <v>48236</v>
      </c>
      <c r="C75367" s="1" t="s">
        <v>30</v>
      </c>
      <c r="D75367" s="1" t="s">
        <v>31</v>
      </c>
      <c r="E75367" s="1" t="s">
        <v>32</v>
      </c>
      <c r="F75367" s="2">
        <v>44538.675162037034</v>
      </c>
      <c r="G75367" s="3">
        <v>44537.958333333336</v>
      </c>
      <c r="H75367" s="1" t="s">
        <v>501</v>
      </c>
      <c r="I75367" s="1" t="s">
        <v>21</v>
      </c>
      <c r="J75367">
        <v>0</v>
      </c>
      <c r="K75367" s="1" t="s">
        <v>502</v>
      </c>
      <c r="L75367">
        <v>261635016002000</v>
      </c>
      <c r="M75367" s="1" t="s">
        <v>13432</v>
      </c>
      <c r="N75367">
        <v>-82.9128583556856</v>
      </c>
      <c r="O75367">
        <v>42.417737578857398</v>
      </c>
      <c r="P75367">
        <v>75366</v>
      </c>
    </row>
    <row r="75368" spans="1:16" hidden="1" x14ac:dyDescent="0.25">
      <c r="A75368" s="1" t="s">
        <v>2515</v>
      </c>
      <c r="B75368">
        <v>48201</v>
      </c>
      <c r="C75368" s="1" t="s">
        <v>30</v>
      </c>
      <c r="D75368" s="1" t="s">
        <v>31</v>
      </c>
      <c r="E75368" s="1" t="s">
        <v>32</v>
      </c>
      <c r="F75368" s="2">
        <v>44538.625763888886</v>
      </c>
      <c r="G75368" s="3">
        <v>44537.958333333336</v>
      </c>
      <c r="H75368" s="1" t="s">
        <v>93</v>
      </c>
      <c r="I75368" s="1" t="s">
        <v>21</v>
      </c>
      <c r="J75368">
        <v>0</v>
      </c>
      <c r="K75368" s="1" t="s">
        <v>34</v>
      </c>
      <c r="L75368">
        <v>261635203002004</v>
      </c>
      <c r="M75368" s="1" t="s">
        <v>13434</v>
      </c>
      <c r="N75368">
        <v>-83.057881037434996</v>
      </c>
      <c r="O75368">
        <v>42.347389323118797</v>
      </c>
      <c r="P75368">
        <v>75367</v>
      </c>
    </row>
    <row r="75369" spans="1:16" hidden="1" x14ac:dyDescent="0.25">
      <c r="A75369" s="1" t="s">
        <v>2015</v>
      </c>
      <c r="B75369">
        <v>48219</v>
      </c>
      <c r="C75369" s="1" t="s">
        <v>1274</v>
      </c>
      <c r="D75369" s="1" t="s">
        <v>1275</v>
      </c>
      <c r="E75369" s="1" t="s">
        <v>1276</v>
      </c>
      <c r="F75369" s="2">
        <v>44538.60324074074</v>
      </c>
      <c r="G75369" s="3">
        <v>44537.958333333336</v>
      </c>
      <c r="H75369" s="1" t="s">
        <v>235</v>
      </c>
      <c r="I75369" s="1" t="s">
        <v>21</v>
      </c>
      <c r="J75369">
        <v>0</v>
      </c>
      <c r="K75369" s="1" t="s">
        <v>149</v>
      </c>
      <c r="L75369">
        <v>261635417001000</v>
      </c>
      <c r="M75369" s="1" t="s">
        <v>13429</v>
      </c>
      <c r="N75369">
        <v>-83.273258107361301</v>
      </c>
      <c r="O75369">
        <v>42.443188412522197</v>
      </c>
      <c r="P75369">
        <v>75368</v>
      </c>
    </row>
    <row r="75370" spans="1:16" hidden="1" x14ac:dyDescent="0.25">
      <c r="A75370" s="1" t="s">
        <v>8217</v>
      </c>
      <c r="B75370">
        <v>48219</v>
      </c>
      <c r="C75370" s="1" t="s">
        <v>658</v>
      </c>
      <c r="D75370" s="1" t="s">
        <v>659</v>
      </c>
      <c r="E75370" s="1" t="s">
        <v>660</v>
      </c>
      <c r="F75370" s="2">
        <v>44538.476307870369</v>
      </c>
      <c r="G75370" s="3">
        <v>44537.958333333336</v>
      </c>
      <c r="H75370" s="1" t="s">
        <v>1405</v>
      </c>
      <c r="I75370" s="1" t="s">
        <v>21</v>
      </c>
      <c r="J75370">
        <v>0</v>
      </c>
      <c r="K75370" s="1" t="s">
        <v>320</v>
      </c>
      <c r="L75370">
        <v>261635410002017</v>
      </c>
      <c r="M75370" s="1" t="s">
        <v>13429</v>
      </c>
      <c r="N75370">
        <v>-83.249986605787399</v>
      </c>
      <c r="O75370">
        <v>42.432921611302397</v>
      </c>
      <c r="P75370">
        <v>75369</v>
      </c>
    </row>
    <row r="75371" spans="1:16" hidden="1" x14ac:dyDescent="0.25">
      <c r="A75371" s="1" t="s">
        <v>149</v>
      </c>
      <c r="B75371">
        <v>0</v>
      </c>
      <c r="C75371" s="1" t="s">
        <v>90</v>
      </c>
      <c r="D75371" s="1" t="s">
        <v>91</v>
      </c>
      <c r="E75371" s="1" t="s">
        <v>92</v>
      </c>
      <c r="F75371" s="2">
        <v>44538.559120370373</v>
      </c>
      <c r="G75371" s="3">
        <v>44537.958333333336</v>
      </c>
      <c r="H75371" s="1" t="s">
        <v>187</v>
      </c>
      <c r="I75371" s="1" t="s">
        <v>21</v>
      </c>
      <c r="J75371">
        <v>0</v>
      </c>
      <c r="K75371" s="1" t="s">
        <v>149</v>
      </c>
      <c r="M75371" s="1" t="s">
        <v>13419</v>
      </c>
      <c r="N75371">
        <v>-84.132207353930795</v>
      </c>
      <c r="O75371">
        <v>42.082976135040802</v>
      </c>
      <c r="P75371">
        <v>75370</v>
      </c>
    </row>
    <row r="75372" spans="1:16" hidden="1" x14ac:dyDescent="0.25">
      <c r="A75372" s="1" t="s">
        <v>7542</v>
      </c>
      <c r="B75372">
        <v>48219</v>
      </c>
      <c r="C75372" s="1" t="s">
        <v>988</v>
      </c>
      <c r="D75372" s="1" t="s">
        <v>989</v>
      </c>
      <c r="E75372" s="1" t="s">
        <v>990</v>
      </c>
      <c r="F75372" s="2">
        <v>44538.706759259258</v>
      </c>
      <c r="G75372" s="3">
        <v>44537.958333333336</v>
      </c>
      <c r="H75372" s="1" t="s">
        <v>1405</v>
      </c>
      <c r="I75372" s="1" t="s">
        <v>21</v>
      </c>
      <c r="J75372">
        <v>0</v>
      </c>
      <c r="K75372" s="1" t="s">
        <v>320</v>
      </c>
      <c r="L75372">
        <v>261635410002009</v>
      </c>
      <c r="M75372" s="1" t="s">
        <v>13429</v>
      </c>
      <c r="N75372">
        <v>-83.256078304169705</v>
      </c>
      <c r="O75372">
        <v>42.434613219518802</v>
      </c>
      <c r="P75372">
        <v>75371</v>
      </c>
    </row>
    <row r="75373" spans="1:16" hidden="1" x14ac:dyDescent="0.25">
      <c r="A75373" s="1" t="s">
        <v>6783</v>
      </c>
      <c r="B75373">
        <v>0</v>
      </c>
      <c r="C75373" s="1" t="s">
        <v>78</v>
      </c>
      <c r="D75373" s="1" t="s">
        <v>79</v>
      </c>
      <c r="E75373" s="1" t="s">
        <v>80</v>
      </c>
      <c r="F75373" s="2">
        <v>44538.559282407405</v>
      </c>
      <c r="G75373" s="3">
        <v>44537.958333333336</v>
      </c>
      <c r="H75373" s="1" t="s">
        <v>243</v>
      </c>
      <c r="I75373" s="1" t="s">
        <v>21</v>
      </c>
      <c r="J75373">
        <v>0</v>
      </c>
      <c r="K75373" s="1" t="s">
        <v>244</v>
      </c>
      <c r="L75373">
        <v>261635365001007</v>
      </c>
      <c r="M75373" s="1" t="s">
        <v>13435</v>
      </c>
      <c r="N75373">
        <v>-83.139689909644005</v>
      </c>
      <c r="O75373">
        <v>42.392433574884599</v>
      </c>
      <c r="P75373">
        <v>75372</v>
      </c>
    </row>
    <row r="75374" spans="1:16" hidden="1" x14ac:dyDescent="0.25">
      <c r="A75374" s="1" t="s">
        <v>731</v>
      </c>
      <c r="B75374">
        <v>48227</v>
      </c>
      <c r="C75374" s="1" t="s">
        <v>3542</v>
      </c>
      <c r="D75374" s="1" t="s">
        <v>3543</v>
      </c>
      <c r="E75374" s="1" t="s">
        <v>3544</v>
      </c>
      <c r="F75374" s="2">
        <v>44538.476550925923</v>
      </c>
      <c r="G75374" s="3">
        <v>44537.958333333336</v>
      </c>
      <c r="H75374" s="1" t="s">
        <v>233</v>
      </c>
      <c r="I75374" s="1" t="s">
        <v>21</v>
      </c>
      <c r="J75374">
        <v>0</v>
      </c>
      <c r="K75374" s="1" t="s">
        <v>41</v>
      </c>
      <c r="L75374">
        <v>261635371003002</v>
      </c>
      <c r="M75374" s="1" t="s">
        <v>13430</v>
      </c>
      <c r="N75374">
        <v>-83.171500943439995</v>
      </c>
      <c r="O75374">
        <v>42.402206078186197</v>
      </c>
      <c r="P75374">
        <v>75373</v>
      </c>
    </row>
    <row r="75375" spans="1:16" hidden="1" x14ac:dyDescent="0.25">
      <c r="A75375" s="1" t="s">
        <v>1911</v>
      </c>
      <c r="B75375">
        <v>48234</v>
      </c>
      <c r="C75375" s="1" t="s">
        <v>24</v>
      </c>
      <c r="D75375" s="1" t="s">
        <v>25</v>
      </c>
      <c r="E75375" s="1" t="s">
        <v>26</v>
      </c>
      <c r="F75375" s="2">
        <v>44538.626319444447</v>
      </c>
      <c r="G75375" s="3">
        <v>44537.958333333336</v>
      </c>
      <c r="H75375" s="1" t="s">
        <v>220</v>
      </c>
      <c r="I75375" s="1" t="s">
        <v>21</v>
      </c>
      <c r="J75375">
        <v>0</v>
      </c>
      <c r="K75375" s="1" t="s">
        <v>221</v>
      </c>
      <c r="L75375">
        <v>261635066002016</v>
      </c>
      <c r="M75375" s="1" t="s">
        <v>13431</v>
      </c>
      <c r="N75375">
        <v>-83.053324380920799</v>
      </c>
      <c r="O75375">
        <v>42.433352058302503</v>
      </c>
      <c r="P75375">
        <v>75374</v>
      </c>
    </row>
    <row r="75376" spans="1:16" hidden="1" x14ac:dyDescent="0.25">
      <c r="A75376" s="1" t="s">
        <v>16</v>
      </c>
      <c r="B75376">
        <v>48207</v>
      </c>
      <c r="C75376" s="1" t="s">
        <v>60</v>
      </c>
      <c r="D75376" s="1" t="s">
        <v>61</v>
      </c>
      <c r="E75376" s="1" t="s">
        <v>62</v>
      </c>
      <c r="F75376" s="2">
        <v>44538.603506944448</v>
      </c>
      <c r="G75376" s="3">
        <v>44537.958333333336</v>
      </c>
      <c r="H75376" s="1" t="s">
        <v>20</v>
      </c>
      <c r="I75376" s="1" t="s">
        <v>21</v>
      </c>
      <c r="J75376">
        <v>0</v>
      </c>
      <c r="K75376" s="1" t="s">
        <v>22</v>
      </c>
      <c r="L75376">
        <v>261635188002036</v>
      </c>
      <c r="M75376" s="1" t="s">
        <v>13433</v>
      </c>
      <c r="N75376">
        <v>-83.033824621756594</v>
      </c>
      <c r="O75376">
        <v>42.355185523644003</v>
      </c>
      <c r="P75376">
        <v>75375</v>
      </c>
    </row>
    <row r="75377" spans="1:16" hidden="1" x14ac:dyDescent="0.25">
      <c r="A75377" s="1" t="s">
        <v>1245</v>
      </c>
      <c r="B75377">
        <v>48234</v>
      </c>
      <c r="C75377" s="1" t="s">
        <v>78</v>
      </c>
      <c r="D75377" s="1" t="s">
        <v>79</v>
      </c>
      <c r="E75377" s="1" t="s">
        <v>80</v>
      </c>
      <c r="F75377" s="2">
        <v>44538.647615740738</v>
      </c>
      <c r="G75377" s="3">
        <v>44537.958333333336</v>
      </c>
      <c r="H75377" s="1" t="s">
        <v>57</v>
      </c>
      <c r="I75377" s="1" t="s">
        <v>21</v>
      </c>
      <c r="J75377">
        <v>0</v>
      </c>
      <c r="K75377" s="1" t="s">
        <v>58</v>
      </c>
      <c r="L75377">
        <v>261635051004002</v>
      </c>
      <c r="M75377" s="1" t="s">
        <v>13431</v>
      </c>
      <c r="N75377">
        <v>-83.024261465281896</v>
      </c>
      <c r="O75377">
        <v>42.4339779453245</v>
      </c>
      <c r="P75377">
        <v>75376</v>
      </c>
    </row>
    <row r="75378" spans="1:16" hidden="1" x14ac:dyDescent="0.25">
      <c r="A75378" s="1" t="s">
        <v>2263</v>
      </c>
      <c r="B75378">
        <v>48234</v>
      </c>
      <c r="C75378" s="1" t="s">
        <v>78</v>
      </c>
      <c r="D75378" s="1" t="s">
        <v>79</v>
      </c>
      <c r="E75378" s="1" t="s">
        <v>80</v>
      </c>
      <c r="F75378" s="2">
        <v>44538.70753472222</v>
      </c>
      <c r="G75378" s="3">
        <v>44537.958333333336</v>
      </c>
      <c r="H75378" s="1" t="s">
        <v>648</v>
      </c>
      <c r="I75378" s="1" t="s">
        <v>21</v>
      </c>
      <c r="J75378">
        <v>0</v>
      </c>
      <c r="K75378" s="1" t="s">
        <v>1213</v>
      </c>
      <c r="L75378">
        <v>261635069002008</v>
      </c>
      <c r="M75378" s="1" t="s">
        <v>13431</v>
      </c>
      <c r="N75378">
        <v>-83.063121572223395</v>
      </c>
      <c r="O75378">
        <v>42.433137573939597</v>
      </c>
      <c r="P75378">
        <v>75377</v>
      </c>
    </row>
    <row r="75379" spans="1:16" hidden="1" x14ac:dyDescent="0.25">
      <c r="A75379" s="1" t="s">
        <v>1271</v>
      </c>
      <c r="B75379">
        <v>48201</v>
      </c>
      <c r="C75379" s="1" t="s">
        <v>2099</v>
      </c>
      <c r="D75379" s="1" t="s">
        <v>2100</v>
      </c>
      <c r="E75379" s="1" t="s">
        <v>2101</v>
      </c>
      <c r="F75379" s="2">
        <v>44538.67564814815</v>
      </c>
      <c r="G75379" s="3">
        <v>44537.958333333336</v>
      </c>
      <c r="H75379" s="1" t="s">
        <v>93</v>
      </c>
      <c r="I75379" s="1" t="s">
        <v>40</v>
      </c>
      <c r="J75379">
        <v>5.6</v>
      </c>
      <c r="K75379" s="1" t="s">
        <v>34</v>
      </c>
      <c r="L75379">
        <v>261635225003000</v>
      </c>
      <c r="M75379" s="1" t="s">
        <v>13434</v>
      </c>
      <c r="N75379">
        <v>-83.054775361492702</v>
      </c>
      <c r="O75379">
        <v>42.342749339858699</v>
      </c>
      <c r="P75379">
        <v>75378</v>
      </c>
    </row>
    <row r="75380" spans="1:16" hidden="1" x14ac:dyDescent="0.25">
      <c r="A75380" s="1" t="s">
        <v>13182</v>
      </c>
      <c r="B75380">
        <v>0</v>
      </c>
      <c r="C75380" s="1" t="s">
        <v>78</v>
      </c>
      <c r="D75380" s="1" t="s">
        <v>79</v>
      </c>
      <c r="E75380" s="1" t="s">
        <v>80</v>
      </c>
      <c r="F75380" s="2">
        <v>44538.559328703705</v>
      </c>
      <c r="G75380" s="3">
        <v>44537.958333333336</v>
      </c>
      <c r="H75380" s="1" t="s">
        <v>711</v>
      </c>
      <c r="I75380" s="1" t="s">
        <v>21</v>
      </c>
      <c r="J75380">
        <v>0</v>
      </c>
      <c r="K75380" s="1" t="s">
        <v>273</v>
      </c>
      <c r="L75380">
        <v>261635357001003</v>
      </c>
      <c r="M75380" s="1" t="s">
        <v>13435</v>
      </c>
      <c r="N75380">
        <v>-83.163135669483097</v>
      </c>
      <c r="O75380">
        <v>42.358860290187899</v>
      </c>
      <c r="P75380">
        <v>75379</v>
      </c>
    </row>
    <row r="75381" spans="1:16" hidden="1" x14ac:dyDescent="0.25">
      <c r="A75381" s="1" t="s">
        <v>7330</v>
      </c>
      <c r="B75381">
        <v>48203</v>
      </c>
      <c r="C75381" s="1" t="s">
        <v>78</v>
      </c>
      <c r="D75381" s="1" t="s">
        <v>79</v>
      </c>
      <c r="E75381" s="1" t="s">
        <v>80</v>
      </c>
      <c r="F75381" s="2">
        <v>44538.477326388886</v>
      </c>
      <c r="G75381" s="3">
        <v>44537.958333333336</v>
      </c>
      <c r="H75381" s="1" t="s">
        <v>925</v>
      </c>
      <c r="I75381" s="1" t="s">
        <v>21</v>
      </c>
      <c r="J75381">
        <v>0</v>
      </c>
      <c r="K75381" s="1" t="s">
        <v>403</v>
      </c>
      <c r="L75381">
        <v>261635081001026</v>
      </c>
      <c r="M75381" s="1" t="s">
        <v>13431</v>
      </c>
      <c r="N75381">
        <v>-83.095358020085499</v>
      </c>
      <c r="O75381">
        <v>42.432465366553799</v>
      </c>
      <c r="P75381">
        <v>75380</v>
      </c>
    </row>
    <row r="75382" spans="1:16" hidden="1" x14ac:dyDescent="0.25">
      <c r="A75382" s="1" t="s">
        <v>13183</v>
      </c>
      <c r="B75382">
        <v>48221</v>
      </c>
      <c r="C75382" s="1" t="s">
        <v>713</v>
      </c>
      <c r="D75382" s="1" t="s">
        <v>593</v>
      </c>
      <c r="E75382" s="1" t="s">
        <v>477</v>
      </c>
      <c r="F75382" s="2">
        <v>44538.626319444447</v>
      </c>
      <c r="G75382" s="3">
        <v>44537.958333333336</v>
      </c>
      <c r="H75382" s="1" t="s">
        <v>432</v>
      </c>
      <c r="I75382" s="1" t="s">
        <v>40</v>
      </c>
      <c r="J75382">
        <v>8.6999999999999993</v>
      </c>
      <c r="K75382" s="1" t="s">
        <v>895</v>
      </c>
      <c r="L75382">
        <v>261635390001009</v>
      </c>
      <c r="M75382" s="1" t="s">
        <v>13430</v>
      </c>
      <c r="N75382">
        <v>-83.143133298642297</v>
      </c>
      <c r="O75382">
        <v>42.443673913997799</v>
      </c>
      <c r="P75382">
        <v>75381</v>
      </c>
    </row>
    <row r="75383" spans="1:16" hidden="1" x14ac:dyDescent="0.25">
      <c r="A75383" s="1" t="s">
        <v>823</v>
      </c>
      <c r="B75383">
        <v>48228</v>
      </c>
      <c r="C75383" s="1" t="s">
        <v>201</v>
      </c>
      <c r="D75383" s="1" t="s">
        <v>202</v>
      </c>
      <c r="E75383" s="1" t="s">
        <v>203</v>
      </c>
      <c r="F75383" s="2">
        <v>44538.603715277779</v>
      </c>
      <c r="G75383" s="3">
        <v>44537.958333333336</v>
      </c>
      <c r="H75383" s="1" t="s">
        <v>824</v>
      </c>
      <c r="I75383" s="1" t="s">
        <v>21</v>
      </c>
      <c r="J75383">
        <v>0</v>
      </c>
      <c r="K75383" s="1" t="s">
        <v>389</v>
      </c>
      <c r="L75383">
        <v>261635466003012</v>
      </c>
      <c r="M75383" s="1" t="s">
        <v>13435</v>
      </c>
      <c r="N75383">
        <v>-83.240814565157507</v>
      </c>
      <c r="O75383">
        <v>42.357485627200703</v>
      </c>
      <c r="P75383">
        <v>75382</v>
      </c>
    </row>
    <row r="75384" spans="1:16" hidden="1" x14ac:dyDescent="0.25">
      <c r="A75384" s="1" t="s">
        <v>3322</v>
      </c>
      <c r="B75384">
        <v>48235</v>
      </c>
      <c r="C75384" s="1" t="s">
        <v>78</v>
      </c>
      <c r="D75384" s="1" t="s">
        <v>79</v>
      </c>
      <c r="E75384" s="1" t="s">
        <v>80</v>
      </c>
      <c r="F75384" s="2">
        <v>44538.648055555554</v>
      </c>
      <c r="G75384" s="3">
        <v>44537.958333333336</v>
      </c>
      <c r="H75384" s="1" t="s">
        <v>87</v>
      </c>
      <c r="I75384" s="1" t="s">
        <v>21</v>
      </c>
      <c r="J75384">
        <v>0</v>
      </c>
      <c r="K75384" s="1" t="s">
        <v>88</v>
      </c>
      <c r="L75384">
        <v>261635404003009</v>
      </c>
      <c r="M75384" s="1" t="s">
        <v>13430</v>
      </c>
      <c r="N75384">
        <v>-83.2101575883556</v>
      </c>
      <c r="O75384">
        <v>42.419255259601996</v>
      </c>
      <c r="P75384">
        <v>75383</v>
      </c>
    </row>
    <row r="75385" spans="1:16" hidden="1" x14ac:dyDescent="0.25">
      <c r="A75385" s="1" t="s">
        <v>2309</v>
      </c>
      <c r="B75385">
        <v>48213</v>
      </c>
      <c r="C75385" s="1" t="s">
        <v>90</v>
      </c>
      <c r="D75385" s="1" t="s">
        <v>91</v>
      </c>
      <c r="E75385" s="1" t="s">
        <v>92</v>
      </c>
      <c r="F75385" s="2">
        <v>44538.604050925926</v>
      </c>
      <c r="G75385" s="3">
        <v>44537.958333333336</v>
      </c>
      <c r="H75385" s="1" t="s">
        <v>275</v>
      </c>
      <c r="I75385" s="1" t="s">
        <v>21</v>
      </c>
      <c r="J75385">
        <v>0</v>
      </c>
      <c r="K75385" s="1" t="s">
        <v>440</v>
      </c>
      <c r="L75385">
        <v>261635122001004</v>
      </c>
      <c r="M75385" s="1" t="s">
        <v>13432</v>
      </c>
      <c r="N75385">
        <v>-82.978043460211595</v>
      </c>
      <c r="O75385">
        <v>42.394202626865102</v>
      </c>
      <c r="P75385">
        <v>75384</v>
      </c>
    </row>
    <row r="75386" spans="1:16" hidden="1" x14ac:dyDescent="0.25">
      <c r="A75386" s="1" t="s">
        <v>4721</v>
      </c>
      <c r="B75386">
        <v>48235</v>
      </c>
      <c r="C75386" s="1" t="s">
        <v>78</v>
      </c>
      <c r="D75386" s="1" t="s">
        <v>79</v>
      </c>
      <c r="E75386" s="1" t="s">
        <v>80</v>
      </c>
      <c r="F75386" s="2">
        <v>44538.675879629627</v>
      </c>
      <c r="G75386" s="3">
        <v>44537.958333333336</v>
      </c>
      <c r="H75386" s="1" t="s">
        <v>87</v>
      </c>
      <c r="I75386" s="1" t="s">
        <v>21</v>
      </c>
      <c r="J75386">
        <v>0</v>
      </c>
      <c r="K75386" s="1" t="s">
        <v>88</v>
      </c>
      <c r="L75386">
        <v>261635404001011</v>
      </c>
      <c r="M75386" s="1" t="s">
        <v>13430</v>
      </c>
      <c r="N75386">
        <v>-83.199389653203497</v>
      </c>
      <c r="O75386">
        <v>42.417791504201901</v>
      </c>
      <c r="P75386">
        <v>75385</v>
      </c>
    </row>
    <row r="75387" spans="1:16" hidden="1" x14ac:dyDescent="0.25">
      <c r="A75387" s="1" t="s">
        <v>2061</v>
      </c>
      <c r="B75387">
        <v>48201</v>
      </c>
      <c r="C75387" s="1" t="s">
        <v>263</v>
      </c>
      <c r="D75387" s="1" t="s">
        <v>264</v>
      </c>
      <c r="E75387" s="1" t="s">
        <v>265</v>
      </c>
      <c r="F75387" s="2">
        <v>44538.477465277778</v>
      </c>
      <c r="G75387" s="3">
        <v>44537.958333333336</v>
      </c>
      <c r="H75387" s="1" t="s">
        <v>33</v>
      </c>
      <c r="I75387" s="1" t="s">
        <v>21</v>
      </c>
      <c r="J75387">
        <v>0</v>
      </c>
      <c r="K75387" s="1" t="s">
        <v>34</v>
      </c>
      <c r="L75387">
        <v>261635202001007</v>
      </c>
      <c r="M75387" s="1" t="s">
        <v>13434</v>
      </c>
      <c r="N75387">
        <v>-83.062998719232198</v>
      </c>
      <c r="O75387">
        <v>42.3547514803589</v>
      </c>
      <c r="P75387">
        <v>75386</v>
      </c>
    </row>
    <row r="75388" spans="1:16" hidden="1" x14ac:dyDescent="0.25">
      <c r="A75388" s="1" t="s">
        <v>10322</v>
      </c>
      <c r="B75388">
        <v>48238</v>
      </c>
      <c r="C75388" s="1" t="s">
        <v>78</v>
      </c>
      <c r="D75388" s="1" t="s">
        <v>79</v>
      </c>
      <c r="E75388" s="1" t="s">
        <v>80</v>
      </c>
      <c r="F75388" s="2">
        <v>44538.559351851851</v>
      </c>
      <c r="G75388" s="3">
        <v>44537.958333333336</v>
      </c>
      <c r="H75388" s="1" t="s">
        <v>530</v>
      </c>
      <c r="I75388" s="1" t="s">
        <v>21</v>
      </c>
      <c r="J75388">
        <v>0</v>
      </c>
      <c r="K75388" s="1" t="s">
        <v>2804</v>
      </c>
      <c r="L75388">
        <v>261635364004010</v>
      </c>
      <c r="M75388" s="1" t="s">
        <v>13435</v>
      </c>
      <c r="N75388">
        <v>-83.144578037050394</v>
      </c>
      <c r="O75388">
        <v>42.398093831487003</v>
      </c>
      <c r="P75388">
        <v>75387</v>
      </c>
    </row>
    <row r="75389" spans="1:16" hidden="1" x14ac:dyDescent="0.25">
      <c r="A75389" s="1" t="s">
        <v>7970</v>
      </c>
      <c r="B75389">
        <v>48202</v>
      </c>
      <c r="C75389" s="1" t="s">
        <v>1200</v>
      </c>
      <c r="D75389" s="1" t="s">
        <v>1201</v>
      </c>
      <c r="E75389" s="1" t="s">
        <v>1202</v>
      </c>
      <c r="F75389" s="2">
        <v>44538.708032407405</v>
      </c>
      <c r="G75389" s="3">
        <v>44537.958333333336</v>
      </c>
      <c r="H75389" s="1" t="s">
        <v>292</v>
      </c>
      <c r="I75389" s="1" t="s">
        <v>21</v>
      </c>
      <c r="J75389">
        <v>0</v>
      </c>
      <c r="K75389" s="1" t="s">
        <v>2150</v>
      </c>
      <c r="L75389">
        <v>261635119001024</v>
      </c>
      <c r="M75389" s="1" t="s">
        <v>13433</v>
      </c>
      <c r="N75389">
        <v>-83.066713443322797</v>
      </c>
      <c r="O75389">
        <v>42.371283225706101</v>
      </c>
      <c r="P75389">
        <v>75388</v>
      </c>
    </row>
    <row r="75390" spans="1:16" hidden="1" x14ac:dyDescent="0.25">
      <c r="A75390" s="1" t="s">
        <v>134</v>
      </c>
      <c r="B75390">
        <v>48203</v>
      </c>
      <c r="C75390" s="1" t="s">
        <v>60</v>
      </c>
      <c r="D75390" s="1" t="s">
        <v>61</v>
      </c>
      <c r="E75390" s="1" t="s">
        <v>62</v>
      </c>
      <c r="F75390" s="2">
        <v>44538.627187500002</v>
      </c>
      <c r="G75390" s="3">
        <v>44537.958333333336</v>
      </c>
      <c r="H75390" s="1" t="s">
        <v>135</v>
      </c>
      <c r="I75390" s="1" t="s">
        <v>21</v>
      </c>
      <c r="J75390">
        <v>0</v>
      </c>
      <c r="K75390" s="1" t="s">
        <v>136</v>
      </c>
      <c r="L75390">
        <v>261635383001008</v>
      </c>
      <c r="M75390" s="1" t="s">
        <v>13430</v>
      </c>
      <c r="N75390">
        <v>-83.118365533214501</v>
      </c>
      <c r="O75390">
        <v>42.432121484270503</v>
      </c>
      <c r="P75390">
        <v>75389</v>
      </c>
    </row>
    <row r="75391" spans="1:16" hidden="1" x14ac:dyDescent="0.25">
      <c r="A75391" s="1" t="s">
        <v>3937</v>
      </c>
      <c r="B75391">
        <v>48212</v>
      </c>
      <c r="C75391" s="1" t="s">
        <v>24</v>
      </c>
      <c r="D75391" s="1" t="s">
        <v>25</v>
      </c>
      <c r="E75391" s="1" t="s">
        <v>26</v>
      </c>
      <c r="F75391" s="2">
        <v>44538.648310185185</v>
      </c>
      <c r="G75391" s="3">
        <v>44537.958333333336</v>
      </c>
      <c r="H75391" s="1" t="s">
        <v>456</v>
      </c>
      <c r="I75391" s="1" t="s">
        <v>21</v>
      </c>
      <c r="J75391">
        <v>0</v>
      </c>
      <c r="K75391" s="1" t="s">
        <v>2002</v>
      </c>
      <c r="L75391">
        <v>261635072002026</v>
      </c>
      <c r="M75391" s="1" t="s">
        <v>13431</v>
      </c>
      <c r="N75391">
        <v>-83.0647414923518</v>
      </c>
      <c r="O75391">
        <v>42.4186521781835</v>
      </c>
      <c r="P75391">
        <v>75390</v>
      </c>
    </row>
    <row r="75392" spans="1:16" hidden="1" x14ac:dyDescent="0.25">
      <c r="A75392" s="1" t="s">
        <v>823</v>
      </c>
      <c r="B75392">
        <v>48228</v>
      </c>
      <c r="C75392" s="1" t="s">
        <v>201</v>
      </c>
      <c r="D75392" s="1" t="s">
        <v>202</v>
      </c>
      <c r="E75392" s="1" t="s">
        <v>203</v>
      </c>
      <c r="F75392" s="2">
        <v>44538.604259259257</v>
      </c>
      <c r="G75392" s="3">
        <v>44537.958333333336</v>
      </c>
      <c r="H75392" s="1" t="s">
        <v>824</v>
      </c>
      <c r="I75392" s="1" t="s">
        <v>21</v>
      </c>
      <c r="J75392">
        <v>0</v>
      </c>
      <c r="K75392" s="1" t="s">
        <v>389</v>
      </c>
      <c r="L75392">
        <v>261635466003012</v>
      </c>
      <c r="M75392" s="1" t="s">
        <v>13435</v>
      </c>
      <c r="N75392">
        <v>-83.240814565157507</v>
      </c>
      <c r="O75392">
        <v>42.357485627200703</v>
      </c>
      <c r="P75392">
        <v>75391</v>
      </c>
    </row>
    <row r="75393" spans="1:16" hidden="1" x14ac:dyDescent="0.25">
      <c r="A75393" s="1" t="s">
        <v>6431</v>
      </c>
      <c r="B75393">
        <v>48215</v>
      </c>
      <c r="C75393" s="1" t="s">
        <v>78</v>
      </c>
      <c r="D75393" s="1" t="s">
        <v>79</v>
      </c>
      <c r="E75393" s="1" t="s">
        <v>80</v>
      </c>
      <c r="F75393" s="2">
        <v>44538.676342592589</v>
      </c>
      <c r="G75393" s="3">
        <v>44537.958333333336</v>
      </c>
      <c r="H75393" s="1" t="s">
        <v>1063</v>
      </c>
      <c r="I75393" s="1" t="s">
        <v>21</v>
      </c>
      <c r="J75393">
        <v>0</v>
      </c>
      <c r="K75393" s="1" t="s">
        <v>109</v>
      </c>
      <c r="L75393">
        <v>261635124002014</v>
      </c>
      <c r="M75393" s="1" t="s">
        <v>13432</v>
      </c>
      <c r="N75393">
        <v>-82.952959993799098</v>
      </c>
      <c r="O75393">
        <v>42.38648744812</v>
      </c>
      <c r="P75393">
        <v>75392</v>
      </c>
    </row>
    <row r="75394" spans="1:16" hidden="1" x14ac:dyDescent="0.25">
      <c r="A75394" s="1" t="s">
        <v>5445</v>
      </c>
      <c r="B75394">
        <v>48205</v>
      </c>
      <c r="C75394" s="1" t="s">
        <v>78</v>
      </c>
      <c r="D75394" s="1" t="s">
        <v>79</v>
      </c>
      <c r="E75394" s="1" t="s">
        <v>80</v>
      </c>
      <c r="F75394" s="2">
        <v>44538.47792824074</v>
      </c>
      <c r="G75394" s="3">
        <v>44537.958333333336</v>
      </c>
      <c r="H75394" s="1" t="s">
        <v>601</v>
      </c>
      <c r="I75394" s="1" t="s">
        <v>21</v>
      </c>
      <c r="J75394">
        <v>0</v>
      </c>
      <c r="K75394" s="1" t="s">
        <v>750</v>
      </c>
      <c r="L75394">
        <v>261635035001001</v>
      </c>
      <c r="M75394" s="1" t="s">
        <v>13431</v>
      </c>
      <c r="N75394">
        <v>-82.980285762204602</v>
      </c>
      <c r="O75394">
        <v>42.435026802142502</v>
      </c>
      <c r="P75394">
        <v>75393</v>
      </c>
    </row>
    <row r="75395" spans="1:16" hidden="1" x14ac:dyDescent="0.25">
      <c r="A75395" s="1" t="s">
        <v>11618</v>
      </c>
      <c r="B75395">
        <v>48205</v>
      </c>
      <c r="C75395" s="1" t="s">
        <v>78</v>
      </c>
      <c r="D75395" s="1" t="s">
        <v>79</v>
      </c>
      <c r="E75395" s="1" t="s">
        <v>80</v>
      </c>
      <c r="F75395" s="2">
        <v>44538.676377314812</v>
      </c>
      <c r="G75395" s="3">
        <v>44537.958333333336</v>
      </c>
      <c r="H75395" s="1" t="s">
        <v>879</v>
      </c>
      <c r="I75395" s="1" t="s">
        <v>21</v>
      </c>
      <c r="J75395">
        <v>0</v>
      </c>
      <c r="K75395" s="1" t="s">
        <v>412</v>
      </c>
      <c r="L75395">
        <v>261635006004009</v>
      </c>
      <c r="M75395" s="1" t="s">
        <v>13432</v>
      </c>
      <c r="N75395">
        <v>-82.9605621082044</v>
      </c>
      <c r="O75395">
        <v>42.431695731673997</v>
      </c>
      <c r="P75395">
        <v>75394</v>
      </c>
    </row>
    <row r="75396" spans="1:16" hidden="1" x14ac:dyDescent="0.25">
      <c r="A75396" s="1" t="s">
        <v>83</v>
      </c>
      <c r="B75396">
        <v>48212</v>
      </c>
      <c r="C75396" s="1" t="s">
        <v>60</v>
      </c>
      <c r="D75396" s="1" t="s">
        <v>61</v>
      </c>
      <c r="E75396" s="1" t="s">
        <v>62</v>
      </c>
      <c r="F75396" s="2">
        <v>44538.708425925928</v>
      </c>
      <c r="G75396" s="3">
        <v>44537.958333333336</v>
      </c>
      <c r="H75396" s="1" t="s">
        <v>84</v>
      </c>
      <c r="I75396" s="1" t="s">
        <v>21</v>
      </c>
      <c r="J75396">
        <v>0</v>
      </c>
      <c r="K75396" s="1" t="s">
        <v>85</v>
      </c>
      <c r="L75396">
        <v>261635063003008</v>
      </c>
      <c r="M75396" s="1" t="s">
        <v>13431</v>
      </c>
      <c r="N75396">
        <v>-83.033673471004107</v>
      </c>
      <c r="O75396">
        <v>42.424965750588697</v>
      </c>
      <c r="P75396">
        <v>75395</v>
      </c>
    </row>
    <row r="75397" spans="1:16" hidden="1" x14ac:dyDescent="0.25">
      <c r="A75397" s="1" t="s">
        <v>140</v>
      </c>
      <c r="B75397">
        <v>48215</v>
      </c>
      <c r="C75397" s="1" t="s">
        <v>60</v>
      </c>
      <c r="D75397" s="1" t="s">
        <v>61</v>
      </c>
      <c r="E75397" s="1" t="s">
        <v>62</v>
      </c>
      <c r="F75397" s="2">
        <v>44538.559710648151</v>
      </c>
      <c r="G75397" s="3">
        <v>44537.958333333336</v>
      </c>
      <c r="H75397" s="1" t="s">
        <v>141</v>
      </c>
      <c r="I75397" s="1" t="s">
        <v>21</v>
      </c>
      <c r="J75397">
        <v>0</v>
      </c>
      <c r="K75397" s="1" t="s">
        <v>142</v>
      </c>
      <c r="L75397">
        <v>261635126004009</v>
      </c>
      <c r="M75397" s="1" t="s">
        <v>13432</v>
      </c>
      <c r="N75397">
        <v>-82.964617622102395</v>
      </c>
      <c r="O75397">
        <v>42.380633097098602</v>
      </c>
      <c r="P75397">
        <v>75396</v>
      </c>
    </row>
    <row r="75398" spans="1:16" hidden="1" x14ac:dyDescent="0.25">
      <c r="A75398" s="1" t="s">
        <v>10094</v>
      </c>
      <c r="B75398">
        <v>48238</v>
      </c>
      <c r="C75398" s="1" t="s">
        <v>78</v>
      </c>
      <c r="D75398" s="1" t="s">
        <v>79</v>
      </c>
      <c r="E75398" s="1" t="s">
        <v>80</v>
      </c>
      <c r="F75398" s="2">
        <v>44538.627395833333</v>
      </c>
      <c r="G75398" s="3">
        <v>44537.958333333336</v>
      </c>
      <c r="H75398" s="1" t="s">
        <v>280</v>
      </c>
      <c r="I75398" s="1" t="s">
        <v>21</v>
      </c>
      <c r="J75398">
        <v>0</v>
      </c>
      <c r="K75398" s="1" t="s">
        <v>244</v>
      </c>
      <c r="L75398">
        <v>261635365003020</v>
      </c>
      <c r="M75398" s="1" t="s">
        <v>13435</v>
      </c>
      <c r="N75398">
        <v>-83.145190280093402</v>
      </c>
      <c r="O75398">
        <v>42.383981161922001</v>
      </c>
      <c r="P75398">
        <v>75397</v>
      </c>
    </row>
    <row r="75399" spans="1:16" hidden="1" x14ac:dyDescent="0.25">
      <c r="A75399" s="1" t="s">
        <v>445</v>
      </c>
      <c r="B75399">
        <v>48202</v>
      </c>
      <c r="C75399" s="1" t="s">
        <v>24</v>
      </c>
      <c r="D75399" s="1" t="s">
        <v>25</v>
      </c>
      <c r="E75399" s="1" t="s">
        <v>26</v>
      </c>
      <c r="F75399" s="2">
        <v>44538.648692129631</v>
      </c>
      <c r="G75399" s="3">
        <v>44537.958333333336</v>
      </c>
      <c r="H75399" s="1" t="s">
        <v>332</v>
      </c>
      <c r="I75399" s="1" t="s">
        <v>21</v>
      </c>
      <c r="J75399">
        <v>0</v>
      </c>
      <c r="K75399" s="1" t="s">
        <v>215</v>
      </c>
      <c r="L75399">
        <v>261635219002001</v>
      </c>
      <c r="M75399" s="1" t="s">
        <v>13434</v>
      </c>
      <c r="N75399">
        <v>-83.074013346543396</v>
      </c>
      <c r="O75399">
        <v>42.353765023633898</v>
      </c>
      <c r="P75399">
        <v>75398</v>
      </c>
    </row>
    <row r="75400" spans="1:16" hidden="1" x14ac:dyDescent="0.25">
      <c r="A75400" s="1" t="s">
        <v>13184</v>
      </c>
      <c r="B75400">
        <v>48210</v>
      </c>
      <c r="C75400" s="1" t="s">
        <v>78</v>
      </c>
      <c r="D75400" s="1" t="s">
        <v>79</v>
      </c>
      <c r="E75400" s="1" t="s">
        <v>80</v>
      </c>
      <c r="F75400" s="2">
        <v>44538.478449074071</v>
      </c>
      <c r="G75400" s="3">
        <v>44537.958333333336</v>
      </c>
      <c r="H75400" s="1" t="s">
        <v>66</v>
      </c>
      <c r="I75400" s="1" t="s">
        <v>21</v>
      </c>
      <c r="J75400">
        <v>0</v>
      </c>
      <c r="K75400" s="1" t="s">
        <v>67</v>
      </c>
      <c r="L75400">
        <v>261635273002012</v>
      </c>
      <c r="M75400" s="1" t="s">
        <v>13434</v>
      </c>
      <c r="N75400">
        <v>-83.124472005089601</v>
      </c>
      <c r="O75400">
        <v>42.344501099243402</v>
      </c>
      <c r="P75400">
        <v>75399</v>
      </c>
    </row>
    <row r="75401" spans="1:16" hidden="1" x14ac:dyDescent="0.25">
      <c r="A75401" s="1" t="s">
        <v>6611</v>
      </c>
      <c r="B75401">
        <v>48202</v>
      </c>
      <c r="C75401" s="1" t="s">
        <v>30</v>
      </c>
      <c r="D75401" s="1" t="s">
        <v>31</v>
      </c>
      <c r="E75401" s="1" t="s">
        <v>32</v>
      </c>
      <c r="F75401" s="2">
        <v>44538.604444444441</v>
      </c>
      <c r="G75401" s="3">
        <v>44537.958333333336</v>
      </c>
      <c r="H75401" s="1" t="s">
        <v>96</v>
      </c>
      <c r="I75401" s="1" t="s">
        <v>21</v>
      </c>
      <c r="J75401">
        <v>0</v>
      </c>
      <c r="K75401" s="1" t="s">
        <v>1706</v>
      </c>
      <c r="L75401">
        <v>261635339002004</v>
      </c>
      <c r="M75401" s="1" t="s">
        <v>13433</v>
      </c>
      <c r="N75401">
        <v>-83.082557351499702</v>
      </c>
      <c r="O75401">
        <v>42.3729177823488</v>
      </c>
      <c r="P75401">
        <v>75400</v>
      </c>
    </row>
    <row r="75402" spans="1:16" hidden="1" x14ac:dyDescent="0.25">
      <c r="A75402" s="1" t="s">
        <v>2901</v>
      </c>
      <c r="B75402">
        <v>48210</v>
      </c>
      <c r="C75402" s="1" t="s">
        <v>30</v>
      </c>
      <c r="D75402" s="1" t="s">
        <v>31</v>
      </c>
      <c r="E75402" s="1" t="s">
        <v>32</v>
      </c>
      <c r="F75402" s="2">
        <v>44538.677384259259</v>
      </c>
      <c r="G75402" s="3">
        <v>44537.958333333336</v>
      </c>
      <c r="H75402" s="1" t="s">
        <v>670</v>
      </c>
      <c r="I75402" s="1" t="s">
        <v>21</v>
      </c>
      <c r="J75402">
        <v>0</v>
      </c>
      <c r="K75402" s="1" t="s">
        <v>581</v>
      </c>
      <c r="L75402">
        <v>261635231001007</v>
      </c>
      <c r="M75402" s="1" t="s">
        <v>13434</v>
      </c>
      <c r="N75402">
        <v>-83.101368391552796</v>
      </c>
      <c r="O75402">
        <v>42.331314489402601</v>
      </c>
      <c r="P75402">
        <v>75401</v>
      </c>
    </row>
    <row r="75403" spans="1:16" hidden="1" x14ac:dyDescent="0.25">
      <c r="A75403" s="1" t="s">
        <v>872</v>
      </c>
      <c r="B75403">
        <v>48226</v>
      </c>
      <c r="C75403" s="1" t="s">
        <v>90</v>
      </c>
      <c r="D75403" s="1" t="s">
        <v>91</v>
      </c>
      <c r="E75403" s="1" t="s">
        <v>92</v>
      </c>
      <c r="F75403" s="2">
        <v>44538.708587962959</v>
      </c>
      <c r="G75403" s="3">
        <v>44537.958333333336</v>
      </c>
      <c r="H75403" s="1" t="s">
        <v>93</v>
      </c>
      <c r="I75403" s="1" t="s">
        <v>21</v>
      </c>
      <c r="J75403">
        <v>0</v>
      </c>
      <c r="K75403" s="1" t="s">
        <v>94</v>
      </c>
      <c r="L75403">
        <v>261635172001024</v>
      </c>
      <c r="M75403" s="1" t="s">
        <v>13433</v>
      </c>
      <c r="N75403">
        <v>-83.040981486343995</v>
      </c>
      <c r="O75403">
        <v>42.335605479903101</v>
      </c>
      <c r="P75403">
        <v>75402</v>
      </c>
    </row>
    <row r="75404" spans="1:16" hidden="1" x14ac:dyDescent="0.25">
      <c r="A75404" s="1" t="s">
        <v>4360</v>
      </c>
      <c r="B75404">
        <v>48219</v>
      </c>
      <c r="C75404" s="1" t="s">
        <v>24</v>
      </c>
      <c r="D75404" s="1" t="s">
        <v>25</v>
      </c>
      <c r="E75404" s="1" t="s">
        <v>26</v>
      </c>
      <c r="F75404" s="2">
        <v>44538.559745370374</v>
      </c>
      <c r="G75404" s="3">
        <v>44537.958333333336</v>
      </c>
      <c r="H75404" s="1" t="s">
        <v>360</v>
      </c>
      <c r="I75404" s="1" t="s">
        <v>21</v>
      </c>
      <c r="J75404">
        <v>0</v>
      </c>
      <c r="K75404" s="1" t="s">
        <v>783</v>
      </c>
      <c r="L75404">
        <v>261635432003002</v>
      </c>
      <c r="M75404" s="1" t="s">
        <v>13429</v>
      </c>
      <c r="N75404">
        <v>-83.239126257909703</v>
      </c>
      <c r="O75404">
        <v>42.409083663611703</v>
      </c>
      <c r="P75404">
        <v>75403</v>
      </c>
    </row>
    <row r="75405" spans="1:16" hidden="1" x14ac:dyDescent="0.25">
      <c r="A75405" s="1" t="s">
        <v>1617</v>
      </c>
      <c r="B75405">
        <v>48234</v>
      </c>
      <c r="C75405" s="1" t="s">
        <v>24</v>
      </c>
      <c r="D75405" s="1" t="s">
        <v>25</v>
      </c>
      <c r="E75405" s="1" t="s">
        <v>26</v>
      </c>
      <c r="F75405" s="2">
        <v>44538.62771990741</v>
      </c>
      <c r="G75405" s="3">
        <v>44537.958333333336</v>
      </c>
      <c r="H75405" s="1" t="s">
        <v>648</v>
      </c>
      <c r="I75405" s="1" t="s">
        <v>21</v>
      </c>
      <c r="J75405">
        <v>0</v>
      </c>
      <c r="K75405" s="1" t="s">
        <v>1213</v>
      </c>
      <c r="L75405">
        <v>261635069002008</v>
      </c>
      <c r="M75405" s="1" t="s">
        <v>13431</v>
      </c>
      <c r="N75405">
        <v>-83.064133835422197</v>
      </c>
      <c r="O75405">
        <v>42.433113886075098</v>
      </c>
      <c r="P75405">
        <v>75404</v>
      </c>
    </row>
    <row r="75406" spans="1:16" hidden="1" x14ac:dyDescent="0.25">
      <c r="A75406" s="1" t="s">
        <v>2278</v>
      </c>
      <c r="B75406">
        <v>48202</v>
      </c>
      <c r="C75406" s="1" t="s">
        <v>1736</v>
      </c>
      <c r="D75406" s="1" t="s">
        <v>1737</v>
      </c>
      <c r="E75406" s="1" t="s">
        <v>1738</v>
      </c>
      <c r="F75406" s="2">
        <v>44538.648993055554</v>
      </c>
      <c r="G75406" s="3">
        <v>44537.958333333336</v>
      </c>
      <c r="H75406" s="1" t="s">
        <v>266</v>
      </c>
      <c r="I75406" s="1" t="s">
        <v>40</v>
      </c>
      <c r="J75406">
        <v>8.1</v>
      </c>
      <c r="K75406" s="1" t="s">
        <v>215</v>
      </c>
      <c r="L75406">
        <v>261635202002006</v>
      </c>
      <c r="M75406" s="1" t="s">
        <v>13434</v>
      </c>
      <c r="N75406">
        <v>-83.069320234996397</v>
      </c>
      <c r="O75406">
        <v>42.360649691219002</v>
      </c>
      <c r="P75406">
        <v>75405</v>
      </c>
    </row>
    <row r="75407" spans="1:16" hidden="1" x14ac:dyDescent="0.25">
      <c r="A75407" s="1" t="s">
        <v>1052</v>
      </c>
      <c r="B75407">
        <v>48204</v>
      </c>
      <c r="C75407" s="1" t="s">
        <v>90</v>
      </c>
      <c r="D75407" s="1" t="s">
        <v>91</v>
      </c>
      <c r="E75407" s="1" t="s">
        <v>92</v>
      </c>
      <c r="F75407" s="2">
        <v>44538.478634259256</v>
      </c>
      <c r="G75407" s="3">
        <v>44537.958333333336</v>
      </c>
      <c r="H75407" s="1" t="s">
        <v>1053</v>
      </c>
      <c r="I75407" s="1" t="s">
        <v>21</v>
      </c>
      <c r="J75407">
        <v>0</v>
      </c>
      <c r="K75407" s="1" t="s">
        <v>163</v>
      </c>
      <c r="L75407">
        <v>261635337002004</v>
      </c>
      <c r="M75407" s="1" t="s">
        <v>13434</v>
      </c>
      <c r="N75407">
        <v>-83.138465508529706</v>
      </c>
      <c r="O75407">
        <v>42.360855136719501</v>
      </c>
      <c r="P75407">
        <v>75406</v>
      </c>
    </row>
    <row r="75408" spans="1:16" hidden="1" x14ac:dyDescent="0.25">
      <c r="A75408" s="1" t="s">
        <v>12346</v>
      </c>
      <c r="B75408">
        <v>48206</v>
      </c>
      <c r="C75408" s="1" t="s">
        <v>120</v>
      </c>
      <c r="D75408" s="1" t="s">
        <v>121</v>
      </c>
      <c r="E75408" s="1" t="s">
        <v>122</v>
      </c>
      <c r="F75408" s="2">
        <v>44538.604513888888</v>
      </c>
      <c r="G75408" s="3">
        <v>44537.958333333336</v>
      </c>
      <c r="H75408" s="1" t="s">
        <v>827</v>
      </c>
      <c r="I75408" s="1" t="s">
        <v>40</v>
      </c>
      <c r="J75408">
        <v>5.4</v>
      </c>
      <c r="K75408" s="1" t="s">
        <v>769</v>
      </c>
      <c r="L75408">
        <v>261635331001009</v>
      </c>
      <c r="M75408" s="1" t="s">
        <v>13433</v>
      </c>
      <c r="N75408">
        <v>-83.099147856879</v>
      </c>
      <c r="O75408">
        <v>42.369380640973503</v>
      </c>
      <c r="P75408">
        <v>75407</v>
      </c>
    </row>
    <row r="75409" spans="1:16" hidden="1" x14ac:dyDescent="0.25">
      <c r="A75409" s="1" t="s">
        <v>834</v>
      </c>
      <c r="B75409">
        <v>48202</v>
      </c>
      <c r="C75409" s="1" t="s">
        <v>24</v>
      </c>
      <c r="D75409" s="1" t="s">
        <v>25</v>
      </c>
      <c r="E75409" s="1" t="s">
        <v>26</v>
      </c>
      <c r="F75409" s="2">
        <v>44538.604571759257</v>
      </c>
      <c r="G75409" s="3">
        <v>44537.958333333336</v>
      </c>
      <c r="H75409" s="1" t="s">
        <v>266</v>
      </c>
      <c r="I75409" s="1" t="s">
        <v>21</v>
      </c>
      <c r="J75409">
        <v>0</v>
      </c>
      <c r="K75409" s="1" t="s">
        <v>215</v>
      </c>
      <c r="L75409">
        <v>261635202002002</v>
      </c>
      <c r="M75409" s="1" t="s">
        <v>13434</v>
      </c>
      <c r="N75409">
        <v>-83.069741651023705</v>
      </c>
      <c r="O75409">
        <v>42.361391957143702</v>
      </c>
      <c r="P75409">
        <v>75408</v>
      </c>
    </row>
    <row r="75410" spans="1:16" hidden="1" x14ac:dyDescent="0.25">
      <c r="A75410" s="1" t="s">
        <v>1982</v>
      </c>
      <c r="B75410">
        <v>48203</v>
      </c>
      <c r="C75410" s="1" t="s">
        <v>78</v>
      </c>
      <c r="D75410" s="1" t="s">
        <v>79</v>
      </c>
      <c r="E75410" s="1" t="s">
        <v>80</v>
      </c>
      <c r="F75410" s="2">
        <v>44538.604895833334</v>
      </c>
      <c r="G75410" s="3">
        <v>44537.958333333336</v>
      </c>
      <c r="H75410" s="1" t="s">
        <v>925</v>
      </c>
      <c r="I75410" s="1" t="s">
        <v>21</v>
      </c>
      <c r="J75410">
        <v>0</v>
      </c>
      <c r="K75410" s="1" t="s">
        <v>403</v>
      </c>
      <c r="L75410">
        <v>261635074001006</v>
      </c>
      <c r="M75410" s="1" t="s">
        <v>13431</v>
      </c>
      <c r="N75410">
        <v>-83.082898867501598</v>
      </c>
      <c r="O75410">
        <v>42.432909648537802</v>
      </c>
      <c r="P75410">
        <v>75409</v>
      </c>
    </row>
    <row r="75411" spans="1:16" hidden="1" x14ac:dyDescent="0.25">
      <c r="A75411" s="1" t="s">
        <v>3182</v>
      </c>
      <c r="B75411">
        <v>48224</v>
      </c>
      <c r="C75411" s="1" t="s">
        <v>78</v>
      </c>
      <c r="D75411" s="1" t="s">
        <v>79</v>
      </c>
      <c r="E75411" s="1" t="s">
        <v>80</v>
      </c>
      <c r="F75411" s="2">
        <v>44538.605393518519</v>
      </c>
      <c r="G75411" s="3">
        <v>44537.958333333336</v>
      </c>
      <c r="H75411" s="1" t="s">
        <v>393</v>
      </c>
      <c r="I75411" s="1" t="s">
        <v>21</v>
      </c>
      <c r="J75411">
        <v>0</v>
      </c>
      <c r="K75411" s="1" t="s">
        <v>394</v>
      </c>
      <c r="L75411">
        <v>261635014002008</v>
      </c>
      <c r="M75411" s="1" t="s">
        <v>13432</v>
      </c>
      <c r="N75411">
        <v>-82.932001488973498</v>
      </c>
      <c r="O75411">
        <v>42.409395510182499</v>
      </c>
      <c r="P75411">
        <v>75410</v>
      </c>
    </row>
    <row r="75412" spans="1:16" hidden="1" x14ac:dyDescent="0.25">
      <c r="A75412" s="1" t="s">
        <v>446</v>
      </c>
      <c r="B75412">
        <v>48208</v>
      </c>
      <c r="C75412" s="1" t="s">
        <v>24</v>
      </c>
      <c r="D75412" s="1" t="s">
        <v>25</v>
      </c>
      <c r="E75412" s="1" t="s">
        <v>26</v>
      </c>
      <c r="F75412" s="2">
        <v>44538.60565972222</v>
      </c>
      <c r="G75412" s="3">
        <v>44537.958333333336</v>
      </c>
      <c r="H75412" s="1" t="s">
        <v>332</v>
      </c>
      <c r="I75412" s="1" t="s">
        <v>21</v>
      </c>
      <c r="J75412">
        <v>0</v>
      </c>
      <c r="K75412" s="1" t="s">
        <v>447</v>
      </c>
      <c r="L75412">
        <v>261635219003020</v>
      </c>
      <c r="M75412" s="1" t="s">
        <v>13434</v>
      </c>
      <c r="N75412">
        <v>-83.079951207468497</v>
      </c>
      <c r="O75412">
        <v>42.351708368066802</v>
      </c>
      <c r="P75412">
        <v>75411</v>
      </c>
    </row>
    <row r="75413" spans="1:16" hidden="1" x14ac:dyDescent="0.25">
      <c r="A75413" s="1" t="s">
        <v>9662</v>
      </c>
      <c r="B75413">
        <v>48238</v>
      </c>
      <c r="C75413" s="1" t="s">
        <v>24</v>
      </c>
      <c r="D75413" s="1" t="s">
        <v>25</v>
      </c>
      <c r="E75413" s="1" t="s">
        <v>26</v>
      </c>
      <c r="F75413" s="2">
        <v>44538.606111111112</v>
      </c>
      <c r="G75413" s="3">
        <v>44537.958333333336</v>
      </c>
      <c r="H75413" s="1" t="s">
        <v>530</v>
      </c>
      <c r="I75413" s="1" t="s">
        <v>21</v>
      </c>
      <c r="J75413">
        <v>0</v>
      </c>
      <c r="K75413" s="1" t="s">
        <v>2804</v>
      </c>
      <c r="L75413">
        <v>261635364004003</v>
      </c>
      <c r="M75413" s="1" t="s">
        <v>13435</v>
      </c>
      <c r="N75413">
        <v>-83.143387277274101</v>
      </c>
      <c r="O75413">
        <v>42.398101450648397</v>
      </c>
      <c r="P75413">
        <v>75412</v>
      </c>
    </row>
    <row r="75414" spans="1:16" hidden="1" x14ac:dyDescent="0.25">
      <c r="A75414" s="1" t="s">
        <v>11568</v>
      </c>
      <c r="B75414">
        <v>48213</v>
      </c>
      <c r="C75414" s="1" t="s">
        <v>316</v>
      </c>
      <c r="D75414" s="1" t="s">
        <v>317</v>
      </c>
      <c r="E75414" s="1" t="s">
        <v>318</v>
      </c>
      <c r="F75414" s="2">
        <v>44538.606168981481</v>
      </c>
      <c r="G75414" s="3">
        <v>44537.958333333336</v>
      </c>
      <c r="H75414" s="1" t="s">
        <v>805</v>
      </c>
      <c r="I75414" s="1" t="s">
        <v>40</v>
      </c>
      <c r="J75414">
        <v>8.9</v>
      </c>
      <c r="K75414" s="1" t="s">
        <v>662</v>
      </c>
      <c r="L75414">
        <v>261635042001010</v>
      </c>
      <c r="M75414" s="1" t="s">
        <v>13432</v>
      </c>
      <c r="N75414">
        <v>-82.974750628361704</v>
      </c>
      <c r="O75414">
        <v>42.4103147936234</v>
      </c>
      <c r="P75414">
        <v>75413</v>
      </c>
    </row>
    <row r="75415" spans="1:16" hidden="1" x14ac:dyDescent="0.25">
      <c r="A75415" s="1" t="s">
        <v>6000</v>
      </c>
      <c r="B75415">
        <v>48207</v>
      </c>
      <c r="C75415" s="1" t="s">
        <v>30</v>
      </c>
      <c r="D75415" s="1" t="s">
        <v>31</v>
      </c>
      <c r="E75415" s="1" t="s">
        <v>32</v>
      </c>
      <c r="F75415" s="2">
        <v>44538.606354166666</v>
      </c>
      <c r="G75415" s="3">
        <v>44537.958333333336</v>
      </c>
      <c r="H75415" s="1" t="s">
        <v>539</v>
      </c>
      <c r="I75415" s="1" t="s">
        <v>21</v>
      </c>
      <c r="J75415">
        <v>0</v>
      </c>
      <c r="K75415" s="1" t="s">
        <v>70</v>
      </c>
      <c r="L75415">
        <v>261635168002013</v>
      </c>
      <c r="M75415" s="1" t="s">
        <v>13433</v>
      </c>
      <c r="N75415">
        <v>-83.026694822164401</v>
      </c>
      <c r="O75415">
        <v>42.360679055091303</v>
      </c>
      <c r="P75415">
        <v>75414</v>
      </c>
    </row>
    <row r="75416" spans="1:16" hidden="1" x14ac:dyDescent="0.25">
      <c r="A75416" s="1" t="s">
        <v>1833</v>
      </c>
      <c r="B75416">
        <v>48202</v>
      </c>
      <c r="C75416" s="1" t="s">
        <v>263</v>
      </c>
      <c r="D75416" s="1" t="s">
        <v>264</v>
      </c>
      <c r="E75416" s="1" t="s">
        <v>265</v>
      </c>
      <c r="F75416" s="2">
        <v>44538.606412037036</v>
      </c>
      <c r="G75416" s="3">
        <v>44537.958333333336</v>
      </c>
      <c r="H75416" s="1" t="s">
        <v>33</v>
      </c>
      <c r="I75416" s="1" t="s">
        <v>21</v>
      </c>
      <c r="J75416">
        <v>0</v>
      </c>
      <c r="K75416" s="1" t="s">
        <v>34</v>
      </c>
      <c r="L75416">
        <v>261635202001001</v>
      </c>
      <c r="M75416" s="1" t="s">
        <v>13434</v>
      </c>
      <c r="N75416">
        <v>-83.065994939954507</v>
      </c>
      <c r="O75416">
        <v>42.354824844955999</v>
      </c>
      <c r="P75416">
        <v>75415</v>
      </c>
    </row>
    <row r="75417" spans="1:16" hidden="1" x14ac:dyDescent="0.25">
      <c r="A75417" s="1" t="s">
        <v>13165</v>
      </c>
      <c r="B75417">
        <v>48209</v>
      </c>
      <c r="C75417" s="1" t="s">
        <v>300</v>
      </c>
      <c r="D75417" s="1" t="s">
        <v>301</v>
      </c>
      <c r="E75417" s="1" t="s">
        <v>302</v>
      </c>
      <c r="F75417" s="2">
        <v>44538.606805555559</v>
      </c>
      <c r="G75417" s="3">
        <v>44537.958333333336</v>
      </c>
      <c r="H75417" s="1" t="s">
        <v>1080</v>
      </c>
      <c r="I75417" s="1" t="s">
        <v>40</v>
      </c>
      <c r="J75417">
        <v>10.8</v>
      </c>
      <c r="K75417" s="1" t="s">
        <v>429</v>
      </c>
      <c r="L75417">
        <v>261635250003039</v>
      </c>
      <c r="M75417" s="1" t="s">
        <v>13434</v>
      </c>
      <c r="N75417">
        <v>-83.098845391724197</v>
      </c>
      <c r="O75417">
        <v>42.300255010092798</v>
      </c>
      <c r="P75417">
        <v>75416</v>
      </c>
    </row>
    <row r="75418" spans="1:16" hidden="1" x14ac:dyDescent="0.25">
      <c r="A75418" s="1" t="s">
        <v>1821</v>
      </c>
      <c r="B75418">
        <v>48238</v>
      </c>
      <c r="C75418" s="1" t="s">
        <v>78</v>
      </c>
      <c r="D75418" s="1" t="s">
        <v>79</v>
      </c>
      <c r="E75418" s="1" t="s">
        <v>80</v>
      </c>
      <c r="F75418" s="2">
        <v>44538.60696759259</v>
      </c>
      <c r="G75418" s="3">
        <v>44537.958333333336</v>
      </c>
      <c r="H75418" s="1" t="s">
        <v>280</v>
      </c>
      <c r="I75418" s="1" t="s">
        <v>21</v>
      </c>
      <c r="J75418">
        <v>0</v>
      </c>
      <c r="K75418" s="1" t="s">
        <v>1305</v>
      </c>
      <c r="L75418">
        <v>261635305003000</v>
      </c>
      <c r="M75418" s="1" t="s">
        <v>13435</v>
      </c>
      <c r="N75418">
        <v>-83.133289473055299</v>
      </c>
      <c r="O75418">
        <v>42.388818938491802</v>
      </c>
      <c r="P75418">
        <v>75417</v>
      </c>
    </row>
    <row r="75419" spans="1:16" hidden="1" x14ac:dyDescent="0.25">
      <c r="A75419" s="1" t="s">
        <v>10480</v>
      </c>
      <c r="B75419">
        <v>48219</v>
      </c>
      <c r="C75419" s="1" t="s">
        <v>90</v>
      </c>
      <c r="D75419" s="1" t="s">
        <v>91</v>
      </c>
      <c r="E75419" s="1" t="s">
        <v>92</v>
      </c>
      <c r="F75419" s="2">
        <v>44538.607002314813</v>
      </c>
      <c r="G75419" s="3">
        <v>44537.958333333336</v>
      </c>
      <c r="H75419" s="1" t="s">
        <v>217</v>
      </c>
      <c r="I75419" s="1" t="s">
        <v>21</v>
      </c>
      <c r="J75419">
        <v>0</v>
      </c>
      <c r="K75419" s="1" t="s">
        <v>64</v>
      </c>
      <c r="L75419">
        <v>261635414001006</v>
      </c>
      <c r="M75419" s="1" t="s">
        <v>13429</v>
      </c>
      <c r="N75419">
        <v>-83.2724610025586</v>
      </c>
      <c r="O75419">
        <v>42.4226325260084</v>
      </c>
      <c r="P75419">
        <v>75418</v>
      </c>
    </row>
    <row r="75420" spans="1:16" hidden="1" x14ac:dyDescent="0.25">
      <c r="A75420" s="1" t="s">
        <v>10132</v>
      </c>
      <c r="B75420">
        <v>48234</v>
      </c>
      <c r="C75420" s="1" t="s">
        <v>230</v>
      </c>
      <c r="D75420" s="1" t="s">
        <v>231</v>
      </c>
      <c r="E75420" s="1" t="s">
        <v>232</v>
      </c>
      <c r="F75420" s="2">
        <v>44538.607476851852</v>
      </c>
      <c r="G75420" s="3">
        <v>44537.958333333336</v>
      </c>
      <c r="H75420" s="1" t="s">
        <v>154</v>
      </c>
      <c r="I75420" s="1" t="s">
        <v>40</v>
      </c>
      <c r="J75420">
        <v>28.9</v>
      </c>
      <c r="K75420" s="1" t="s">
        <v>76</v>
      </c>
      <c r="L75420">
        <v>261635062001008</v>
      </c>
      <c r="M75420" s="1" t="s">
        <v>13431</v>
      </c>
      <c r="N75420">
        <v>-83.025346547064501</v>
      </c>
      <c r="O75420">
        <v>42.435990110206397</v>
      </c>
      <c r="P75420">
        <v>75419</v>
      </c>
    </row>
    <row r="75421" spans="1:16" hidden="1" x14ac:dyDescent="0.25">
      <c r="A75421" s="1" t="s">
        <v>4042</v>
      </c>
      <c r="B75421">
        <v>48238</v>
      </c>
      <c r="C75421" s="1" t="s">
        <v>78</v>
      </c>
      <c r="D75421" s="1" t="s">
        <v>79</v>
      </c>
      <c r="E75421" s="1" t="s">
        <v>80</v>
      </c>
      <c r="F75421" s="2">
        <v>44538.607812499999</v>
      </c>
      <c r="G75421" s="3">
        <v>44537.958333333336</v>
      </c>
      <c r="H75421" s="1" t="s">
        <v>280</v>
      </c>
      <c r="I75421" s="1" t="s">
        <v>21</v>
      </c>
      <c r="J75421">
        <v>0</v>
      </c>
      <c r="K75421" s="1" t="s">
        <v>1305</v>
      </c>
      <c r="L75421">
        <v>261635305003008</v>
      </c>
      <c r="M75421" s="1" t="s">
        <v>13435</v>
      </c>
      <c r="N75421">
        <v>-83.139396927291699</v>
      </c>
      <c r="O75421">
        <v>42.385737810825603</v>
      </c>
      <c r="P75421">
        <v>75420</v>
      </c>
    </row>
    <row r="75422" spans="1:16" hidden="1" x14ac:dyDescent="0.25">
      <c r="A75422" s="1" t="s">
        <v>7812</v>
      </c>
      <c r="B75422">
        <v>48206</v>
      </c>
      <c r="C75422" s="1" t="s">
        <v>230</v>
      </c>
      <c r="D75422" s="1" t="s">
        <v>231</v>
      </c>
      <c r="E75422" s="1" t="s">
        <v>232</v>
      </c>
      <c r="F75422" s="2">
        <v>44538.608483796299</v>
      </c>
      <c r="G75422" s="3">
        <v>44537.958333333336</v>
      </c>
      <c r="H75422" s="1" t="s">
        <v>467</v>
      </c>
      <c r="I75422" s="1" t="s">
        <v>40</v>
      </c>
      <c r="J75422">
        <v>22.7</v>
      </c>
      <c r="K75422" s="1" t="s">
        <v>46</v>
      </c>
      <c r="L75422">
        <v>261635313002007</v>
      </c>
      <c r="M75422" s="1" t="s">
        <v>13433</v>
      </c>
      <c r="N75422">
        <v>-83.107895008871296</v>
      </c>
      <c r="O75422">
        <v>42.384493757862003</v>
      </c>
      <c r="P75422">
        <v>75421</v>
      </c>
    </row>
    <row r="75423" spans="1:16" hidden="1" x14ac:dyDescent="0.25">
      <c r="A75423" s="1" t="s">
        <v>2329</v>
      </c>
      <c r="B75423">
        <v>48219</v>
      </c>
      <c r="C75423" s="1" t="s">
        <v>78</v>
      </c>
      <c r="D75423" s="1" t="s">
        <v>79</v>
      </c>
      <c r="E75423" s="1" t="s">
        <v>80</v>
      </c>
      <c r="F75423" s="2">
        <v>44538.608564814815</v>
      </c>
      <c r="G75423" s="3">
        <v>44537.958333333336</v>
      </c>
      <c r="H75423" s="1" t="s">
        <v>893</v>
      </c>
      <c r="I75423" s="1" t="s">
        <v>21</v>
      </c>
      <c r="J75423">
        <v>0</v>
      </c>
      <c r="K75423" s="1" t="s">
        <v>355</v>
      </c>
      <c r="L75423">
        <v>261635407003010</v>
      </c>
      <c r="M75423" s="1" t="s">
        <v>13429</v>
      </c>
      <c r="N75423">
        <v>-83.238870678393695</v>
      </c>
      <c r="O75423">
        <v>42.429580210273301</v>
      </c>
      <c r="P75423">
        <v>75422</v>
      </c>
    </row>
    <row r="75424" spans="1:16" hidden="1" x14ac:dyDescent="0.25">
      <c r="A75424" s="1" t="s">
        <v>6057</v>
      </c>
      <c r="B75424">
        <v>48234</v>
      </c>
      <c r="C75424" s="1" t="s">
        <v>78</v>
      </c>
      <c r="D75424" s="1" t="s">
        <v>79</v>
      </c>
      <c r="E75424" s="1" t="s">
        <v>80</v>
      </c>
      <c r="F75424" s="2">
        <v>44538.608761574076</v>
      </c>
      <c r="G75424" s="3">
        <v>44537.958333333336</v>
      </c>
      <c r="H75424" s="1" t="s">
        <v>72</v>
      </c>
      <c r="I75424" s="1" t="s">
        <v>21</v>
      </c>
      <c r="J75424">
        <v>0</v>
      </c>
      <c r="K75424" s="1" t="s">
        <v>403</v>
      </c>
      <c r="L75424">
        <v>261635074001009</v>
      </c>
      <c r="M75424" s="1" t="s">
        <v>13431</v>
      </c>
      <c r="N75424">
        <v>-83.073677013136503</v>
      </c>
      <c r="O75424">
        <v>42.432937575439098</v>
      </c>
      <c r="P75424">
        <v>75423</v>
      </c>
    </row>
    <row r="75425" spans="1:16" hidden="1" x14ac:dyDescent="0.25">
      <c r="A75425" s="1" t="s">
        <v>1154</v>
      </c>
      <c r="B75425">
        <v>48201</v>
      </c>
      <c r="C75425" s="1" t="s">
        <v>263</v>
      </c>
      <c r="D75425" s="1" t="s">
        <v>264</v>
      </c>
      <c r="E75425" s="1" t="s">
        <v>265</v>
      </c>
      <c r="F75425" s="2">
        <v>44538.608796296299</v>
      </c>
      <c r="G75425" s="3">
        <v>44537.958333333336</v>
      </c>
      <c r="H75425" s="1" t="s">
        <v>33</v>
      </c>
      <c r="I75425" s="1" t="s">
        <v>21</v>
      </c>
      <c r="J75425">
        <v>0</v>
      </c>
      <c r="K75425" s="1" t="s">
        <v>34</v>
      </c>
      <c r="L75425">
        <v>261635202001004</v>
      </c>
      <c r="M75425" s="1" t="s">
        <v>13434</v>
      </c>
      <c r="N75425">
        <v>-83.072005698193493</v>
      </c>
      <c r="O75425">
        <v>42.354211877888297</v>
      </c>
      <c r="P75425">
        <v>75424</v>
      </c>
    </row>
    <row r="75426" spans="1:16" hidden="1" x14ac:dyDescent="0.25">
      <c r="A75426" s="1" t="s">
        <v>2368</v>
      </c>
      <c r="B75426">
        <v>48202</v>
      </c>
      <c r="C75426" s="1" t="s">
        <v>30</v>
      </c>
      <c r="D75426" s="1" t="s">
        <v>31</v>
      </c>
      <c r="E75426" s="1" t="s">
        <v>32</v>
      </c>
      <c r="F75426" s="2">
        <v>44538.609363425923</v>
      </c>
      <c r="G75426" s="3">
        <v>44537.958333333336</v>
      </c>
      <c r="H75426" s="1" t="s">
        <v>96</v>
      </c>
      <c r="I75426" s="1" t="s">
        <v>21</v>
      </c>
      <c r="J75426">
        <v>0</v>
      </c>
      <c r="K75426" s="1" t="s">
        <v>97</v>
      </c>
      <c r="L75426">
        <v>261635339003014</v>
      </c>
      <c r="M75426" s="1" t="s">
        <v>13433</v>
      </c>
      <c r="N75426">
        <v>-83.080130303291995</v>
      </c>
      <c r="O75426">
        <v>42.369324004402202</v>
      </c>
      <c r="P75426">
        <v>75425</v>
      </c>
    </row>
    <row r="75427" spans="1:16" hidden="1" x14ac:dyDescent="0.25">
      <c r="A75427" s="1" t="s">
        <v>10419</v>
      </c>
      <c r="B75427">
        <v>48204</v>
      </c>
      <c r="C75427" s="1" t="s">
        <v>287</v>
      </c>
      <c r="D75427" s="1" t="s">
        <v>288</v>
      </c>
      <c r="E75427" s="1" t="s">
        <v>289</v>
      </c>
      <c r="F75427" s="2">
        <v>44538.609409722223</v>
      </c>
      <c r="G75427" s="3">
        <v>44537.958333333336</v>
      </c>
      <c r="H75427" s="1" t="s">
        <v>405</v>
      </c>
      <c r="I75427" s="1" t="s">
        <v>40</v>
      </c>
      <c r="J75427">
        <v>14.2</v>
      </c>
      <c r="K75427" s="1" t="s">
        <v>523</v>
      </c>
      <c r="L75427">
        <v>261635334002017</v>
      </c>
      <c r="M75427" s="1" t="s">
        <v>13434</v>
      </c>
      <c r="N75427">
        <v>-83.114222560033298</v>
      </c>
      <c r="O75427">
        <v>42.3581776978601</v>
      </c>
      <c r="P75427">
        <v>75426</v>
      </c>
    </row>
    <row r="75428" spans="1:16" hidden="1" x14ac:dyDescent="0.25">
      <c r="A75428" s="1" t="s">
        <v>5990</v>
      </c>
      <c r="B75428">
        <v>48207</v>
      </c>
      <c r="C75428" s="1" t="s">
        <v>30</v>
      </c>
      <c r="D75428" s="1" t="s">
        <v>31</v>
      </c>
      <c r="E75428" s="1" t="s">
        <v>32</v>
      </c>
      <c r="F75428" s="2">
        <v>44538.609479166669</v>
      </c>
      <c r="G75428" s="3">
        <v>44537.958333333336</v>
      </c>
      <c r="H75428" s="1" t="s">
        <v>20</v>
      </c>
      <c r="I75428" s="1" t="s">
        <v>21</v>
      </c>
      <c r="J75428">
        <v>0</v>
      </c>
      <c r="K75428" s="1" t="s">
        <v>714</v>
      </c>
      <c r="L75428">
        <v>261635189001025</v>
      </c>
      <c r="M75428" s="1" t="s">
        <v>13433</v>
      </c>
      <c r="N75428">
        <v>-83.044700673269801</v>
      </c>
      <c r="O75428">
        <v>42.352595936126001</v>
      </c>
      <c r="P75428">
        <v>75427</v>
      </c>
    </row>
    <row r="75429" spans="1:16" hidden="1" x14ac:dyDescent="0.25">
      <c r="A75429" s="1" t="s">
        <v>3562</v>
      </c>
      <c r="B75429">
        <v>48207</v>
      </c>
      <c r="C75429" s="1" t="s">
        <v>78</v>
      </c>
      <c r="D75429" s="1" t="s">
        <v>79</v>
      </c>
      <c r="E75429" s="1" t="s">
        <v>80</v>
      </c>
      <c r="F75429" s="2">
        <v>44538.609722222223</v>
      </c>
      <c r="G75429" s="3">
        <v>44537.958333333336</v>
      </c>
      <c r="H75429" s="1" t="s">
        <v>539</v>
      </c>
      <c r="I75429" s="1" t="s">
        <v>21</v>
      </c>
      <c r="J75429">
        <v>0</v>
      </c>
      <c r="K75429" s="1" t="s">
        <v>259</v>
      </c>
      <c r="L75429">
        <v>261635164002013</v>
      </c>
      <c r="M75429" s="1" t="s">
        <v>13433</v>
      </c>
      <c r="N75429">
        <v>-83.0174780595828</v>
      </c>
      <c r="O75429">
        <v>42.355034425801698</v>
      </c>
      <c r="P75429">
        <v>75428</v>
      </c>
    </row>
    <row r="75430" spans="1:16" hidden="1" x14ac:dyDescent="0.25">
      <c r="A75430" s="1" t="s">
        <v>2783</v>
      </c>
      <c r="B75430">
        <v>48224</v>
      </c>
      <c r="C75430" s="1" t="s">
        <v>78</v>
      </c>
      <c r="D75430" s="1" t="s">
        <v>79</v>
      </c>
      <c r="E75430" s="1" t="s">
        <v>80</v>
      </c>
      <c r="F75430" s="2">
        <v>44538.609884259262</v>
      </c>
      <c r="G75430" s="3">
        <v>44537.958333333336</v>
      </c>
      <c r="H75430" s="1" t="s">
        <v>822</v>
      </c>
      <c r="I75430" s="1" t="s">
        <v>21</v>
      </c>
      <c r="J75430">
        <v>0</v>
      </c>
      <c r="K75430" s="1" t="s">
        <v>662</v>
      </c>
      <c r="L75430">
        <v>261635011003003</v>
      </c>
      <c r="M75430" s="1" t="s">
        <v>13432</v>
      </c>
      <c r="N75430">
        <v>-82.960837712027001</v>
      </c>
      <c r="O75430">
        <v>42.406639706185601</v>
      </c>
      <c r="P75430">
        <v>75429</v>
      </c>
    </row>
    <row r="75431" spans="1:16" hidden="1" x14ac:dyDescent="0.25">
      <c r="A75431" s="1" t="s">
        <v>956</v>
      </c>
      <c r="B75431">
        <v>48216</v>
      </c>
      <c r="C75431" s="1" t="s">
        <v>90</v>
      </c>
      <c r="D75431" s="1" t="s">
        <v>91</v>
      </c>
      <c r="E75431" s="1" t="s">
        <v>92</v>
      </c>
      <c r="F75431" s="2">
        <v>44538.609907407408</v>
      </c>
      <c r="G75431" s="3">
        <v>44537.958333333336</v>
      </c>
      <c r="H75431" s="1" t="s">
        <v>238</v>
      </c>
      <c r="I75431" s="1" t="s">
        <v>21</v>
      </c>
      <c r="J75431">
        <v>0</v>
      </c>
      <c r="K75431" s="1" t="s">
        <v>617</v>
      </c>
      <c r="L75431">
        <v>261635214001084</v>
      </c>
      <c r="M75431" s="1" t="s">
        <v>13434</v>
      </c>
      <c r="N75431">
        <v>-83.082448063605199</v>
      </c>
      <c r="O75431">
        <v>42.331386926397997</v>
      </c>
      <c r="P75431">
        <v>75430</v>
      </c>
    </row>
    <row r="75432" spans="1:16" hidden="1" x14ac:dyDescent="0.25">
      <c r="A75432" s="1" t="s">
        <v>7770</v>
      </c>
      <c r="B75432">
        <v>48227</v>
      </c>
      <c r="C75432" s="1" t="s">
        <v>300</v>
      </c>
      <c r="D75432" s="1" t="s">
        <v>301</v>
      </c>
      <c r="E75432" s="1" t="s">
        <v>302</v>
      </c>
      <c r="F75432" s="2">
        <v>44538.610231481478</v>
      </c>
      <c r="G75432" s="3">
        <v>44537.958333333336</v>
      </c>
      <c r="H75432" s="1" t="s">
        <v>151</v>
      </c>
      <c r="I75432" s="1" t="s">
        <v>40</v>
      </c>
      <c r="J75432">
        <v>73.5</v>
      </c>
      <c r="K75432" s="1" t="s">
        <v>268</v>
      </c>
      <c r="L75432">
        <v>261635373004003</v>
      </c>
      <c r="M75432" s="1" t="s">
        <v>13429</v>
      </c>
      <c r="N75432">
        <v>-83.192410087483594</v>
      </c>
      <c r="O75432">
        <v>42.383943400464098</v>
      </c>
      <c r="P75432">
        <v>75431</v>
      </c>
    </row>
    <row r="75433" spans="1:16" hidden="1" x14ac:dyDescent="0.25">
      <c r="A75433" s="1" t="s">
        <v>7691</v>
      </c>
      <c r="B75433">
        <v>48207</v>
      </c>
      <c r="C75433" s="1" t="s">
        <v>316</v>
      </c>
      <c r="D75433" s="1" t="s">
        <v>317</v>
      </c>
      <c r="E75433" s="1" t="s">
        <v>318</v>
      </c>
      <c r="F75433" s="2">
        <v>44538.610243055555</v>
      </c>
      <c r="G75433" s="3">
        <v>44537.958333333336</v>
      </c>
      <c r="H75433" s="1" t="s">
        <v>69</v>
      </c>
      <c r="I75433" s="1" t="s">
        <v>40</v>
      </c>
      <c r="J75433">
        <v>8.6999999999999993</v>
      </c>
      <c r="K75433" s="1" t="s">
        <v>374</v>
      </c>
      <c r="L75433">
        <v>261635161002045</v>
      </c>
      <c r="M75433" s="1" t="s">
        <v>13433</v>
      </c>
      <c r="N75433">
        <v>-83.024285973890599</v>
      </c>
      <c r="O75433">
        <v>42.365330487234999</v>
      </c>
      <c r="P75433">
        <v>75432</v>
      </c>
    </row>
    <row r="75434" spans="1:16" hidden="1" x14ac:dyDescent="0.25">
      <c r="A75434" s="1" t="s">
        <v>387</v>
      </c>
      <c r="B75434">
        <v>48228</v>
      </c>
      <c r="C75434" s="1" t="s">
        <v>201</v>
      </c>
      <c r="D75434" s="1" t="s">
        <v>202</v>
      </c>
      <c r="E75434" s="1" t="s">
        <v>203</v>
      </c>
      <c r="F75434" s="2">
        <v>44538.610451388886</v>
      </c>
      <c r="G75434" s="3">
        <v>44537.958333333336</v>
      </c>
      <c r="H75434" s="1" t="s">
        <v>388</v>
      </c>
      <c r="I75434" s="1" t="s">
        <v>40</v>
      </c>
      <c r="K75434" s="1" t="s">
        <v>389</v>
      </c>
      <c r="L75434">
        <v>261635468002000</v>
      </c>
      <c r="M75434" s="1" t="s">
        <v>13435</v>
      </c>
      <c r="N75434">
        <v>-83.227700401059906</v>
      </c>
      <c r="O75434">
        <v>42.372037498354899</v>
      </c>
      <c r="P75434">
        <v>75433</v>
      </c>
    </row>
    <row r="75435" spans="1:16" hidden="1" x14ac:dyDescent="0.25">
      <c r="A75435" s="1" t="s">
        <v>3185</v>
      </c>
      <c r="B75435">
        <v>48209</v>
      </c>
      <c r="C75435" s="1" t="s">
        <v>78</v>
      </c>
      <c r="D75435" s="1" t="s">
        <v>79</v>
      </c>
      <c r="E75435" s="1" t="s">
        <v>80</v>
      </c>
      <c r="F75435" s="2">
        <v>44538.610532407409</v>
      </c>
      <c r="G75435" s="3">
        <v>44537.958333333336</v>
      </c>
      <c r="H75435" s="1" t="s">
        <v>580</v>
      </c>
      <c r="I75435" s="1" t="s">
        <v>21</v>
      </c>
      <c r="J75435">
        <v>0</v>
      </c>
      <c r="K75435" s="1" t="s">
        <v>787</v>
      </c>
      <c r="L75435">
        <v>261635242005000</v>
      </c>
      <c r="M75435" s="1" t="s">
        <v>13434</v>
      </c>
      <c r="N75435">
        <v>-83.131022982070604</v>
      </c>
      <c r="O75435">
        <v>42.309899270045598</v>
      </c>
      <c r="P75435">
        <v>75434</v>
      </c>
    </row>
    <row r="75436" spans="1:16" hidden="1" x14ac:dyDescent="0.25">
      <c r="A75436" s="1" t="s">
        <v>2192</v>
      </c>
      <c r="B75436">
        <v>48207</v>
      </c>
      <c r="C75436" s="1" t="s">
        <v>24</v>
      </c>
      <c r="D75436" s="1" t="s">
        <v>25</v>
      </c>
      <c r="E75436" s="1" t="s">
        <v>26</v>
      </c>
      <c r="F75436" s="2">
        <v>44538.610567129632</v>
      </c>
      <c r="G75436" s="3">
        <v>44537.958333333336</v>
      </c>
      <c r="H75436" s="1" t="s">
        <v>33</v>
      </c>
      <c r="I75436" s="1" t="s">
        <v>21</v>
      </c>
      <c r="J75436">
        <v>0</v>
      </c>
      <c r="K75436" s="1" t="s">
        <v>639</v>
      </c>
      <c r="L75436">
        <v>261635175001005</v>
      </c>
      <c r="M75436" s="1" t="s">
        <v>13433</v>
      </c>
      <c r="N75436">
        <v>-83.054454696754803</v>
      </c>
      <c r="O75436">
        <v>42.355551168709098</v>
      </c>
      <c r="P75436">
        <v>75435</v>
      </c>
    </row>
    <row r="75437" spans="1:16" hidden="1" x14ac:dyDescent="0.25">
      <c r="A75437" s="1" t="s">
        <v>3262</v>
      </c>
      <c r="B75437">
        <v>48209</v>
      </c>
      <c r="C75437" s="1" t="s">
        <v>1200</v>
      </c>
      <c r="D75437" s="1" t="s">
        <v>1201</v>
      </c>
      <c r="E75437" s="1" t="s">
        <v>1202</v>
      </c>
      <c r="F75437" s="2">
        <v>44538.611041666663</v>
      </c>
      <c r="G75437" s="3">
        <v>44537.958333333336</v>
      </c>
      <c r="H75437" s="1" t="s">
        <v>672</v>
      </c>
      <c r="I75437" s="1" t="s">
        <v>40</v>
      </c>
      <c r="K75437" s="1" t="s">
        <v>581</v>
      </c>
      <c r="L75437">
        <v>261635233002000</v>
      </c>
      <c r="M75437" s="1" t="s">
        <v>13434</v>
      </c>
      <c r="N75437">
        <v>-83.095423976539493</v>
      </c>
      <c r="O75437">
        <v>42.3173077719918</v>
      </c>
      <c r="P75437">
        <v>75436</v>
      </c>
    </row>
    <row r="75438" spans="1:16" hidden="1" x14ac:dyDescent="0.25">
      <c r="A75438" s="1" t="s">
        <v>2939</v>
      </c>
      <c r="B75438">
        <v>48235</v>
      </c>
      <c r="C75438" s="1" t="s">
        <v>78</v>
      </c>
      <c r="D75438" s="1" t="s">
        <v>79</v>
      </c>
      <c r="E75438" s="1" t="s">
        <v>80</v>
      </c>
      <c r="F75438" s="2">
        <v>44538.611689814818</v>
      </c>
      <c r="G75438" s="3">
        <v>44537.958333333336</v>
      </c>
      <c r="H75438" s="1" t="s">
        <v>736</v>
      </c>
      <c r="I75438" s="1" t="s">
        <v>21</v>
      </c>
      <c r="J75438">
        <v>0</v>
      </c>
      <c r="K75438" s="1" t="s">
        <v>923</v>
      </c>
      <c r="L75438">
        <v>261635395003015</v>
      </c>
      <c r="M75438" s="1" t="s">
        <v>13429</v>
      </c>
      <c r="N75438">
        <v>-83.187255592702499</v>
      </c>
      <c r="O75438">
        <v>42.416505318953902</v>
      </c>
      <c r="P75438">
        <v>75437</v>
      </c>
    </row>
    <row r="75439" spans="1:16" hidden="1" x14ac:dyDescent="0.25">
      <c r="A75439" s="1" t="s">
        <v>534</v>
      </c>
      <c r="B75439">
        <v>48208</v>
      </c>
      <c r="C75439" s="1" t="s">
        <v>78</v>
      </c>
      <c r="D75439" s="1" t="s">
        <v>79</v>
      </c>
      <c r="E75439" s="1" t="s">
        <v>80</v>
      </c>
      <c r="F75439" s="2">
        <v>44538.612222222226</v>
      </c>
      <c r="G75439" s="3">
        <v>44537.958333333336</v>
      </c>
      <c r="H75439" s="1" t="s">
        <v>189</v>
      </c>
      <c r="I75439" s="1" t="s">
        <v>21</v>
      </c>
      <c r="J75439">
        <v>0</v>
      </c>
      <c r="K75439" s="1" t="s">
        <v>447</v>
      </c>
      <c r="L75439">
        <v>261635219001022</v>
      </c>
      <c r="M75439" s="1" t="s">
        <v>13434</v>
      </c>
      <c r="N75439">
        <v>-83.076784873750597</v>
      </c>
      <c r="O75439">
        <v>42.343651303441298</v>
      </c>
      <c r="P75439">
        <v>75438</v>
      </c>
    </row>
    <row r="75440" spans="1:16" hidden="1" x14ac:dyDescent="0.25">
      <c r="A75440" s="1" t="s">
        <v>6752</v>
      </c>
      <c r="B75440">
        <v>48207</v>
      </c>
      <c r="C75440" s="1" t="s">
        <v>30</v>
      </c>
      <c r="D75440" s="1" t="s">
        <v>31</v>
      </c>
      <c r="E75440" s="1" t="s">
        <v>32</v>
      </c>
      <c r="F75440" s="2">
        <v>44538.613530092596</v>
      </c>
      <c r="G75440" s="3">
        <v>44537.958333333336</v>
      </c>
      <c r="H75440" s="1" t="s">
        <v>383</v>
      </c>
      <c r="I75440" s="1" t="s">
        <v>21</v>
      </c>
      <c r="J75440">
        <v>0</v>
      </c>
      <c r="K75440" s="1" t="s">
        <v>1282</v>
      </c>
      <c r="L75440">
        <v>261635170001012</v>
      </c>
      <c r="M75440" s="1" t="s">
        <v>13433</v>
      </c>
      <c r="N75440">
        <v>-83.040669268764901</v>
      </c>
      <c r="O75440">
        <v>42.341046482793303</v>
      </c>
      <c r="P75440">
        <v>75439</v>
      </c>
    </row>
    <row r="75441" spans="1:16" hidden="1" x14ac:dyDescent="0.25">
      <c r="A75441" s="1" t="s">
        <v>12314</v>
      </c>
      <c r="B75441">
        <v>48235</v>
      </c>
      <c r="C75441" s="1" t="s">
        <v>78</v>
      </c>
      <c r="D75441" s="1" t="s">
        <v>79</v>
      </c>
      <c r="E75441" s="1" t="s">
        <v>80</v>
      </c>
      <c r="F75441" s="2">
        <v>44538.613599537035</v>
      </c>
      <c r="G75441" s="3">
        <v>44537.958333333336</v>
      </c>
      <c r="H75441" s="1" t="s">
        <v>365</v>
      </c>
      <c r="I75441" s="1" t="s">
        <v>21</v>
      </c>
      <c r="J75441">
        <v>0</v>
      </c>
      <c r="K75441" s="1" t="s">
        <v>366</v>
      </c>
      <c r="L75441">
        <v>261635421001007</v>
      </c>
      <c r="M75441" s="1" t="s">
        <v>13429</v>
      </c>
      <c r="N75441">
        <v>-83.205731865106003</v>
      </c>
      <c r="O75441">
        <v>42.414020157662598</v>
      </c>
      <c r="P75441">
        <v>75440</v>
      </c>
    </row>
    <row r="75442" spans="1:16" hidden="1" x14ac:dyDescent="0.25">
      <c r="A75442" s="1" t="s">
        <v>1595</v>
      </c>
      <c r="B75442">
        <v>48226</v>
      </c>
      <c r="C75442" s="1" t="s">
        <v>90</v>
      </c>
      <c r="D75442" s="1" t="s">
        <v>91</v>
      </c>
      <c r="E75442" s="1" t="s">
        <v>92</v>
      </c>
      <c r="F75442" s="2">
        <v>44538.61377314815</v>
      </c>
      <c r="G75442" s="3">
        <v>44537.958333333336</v>
      </c>
      <c r="H75442" s="1" t="s">
        <v>238</v>
      </c>
      <c r="I75442" s="1" t="s">
        <v>21</v>
      </c>
      <c r="J75442">
        <v>0</v>
      </c>
      <c r="K75442" s="1" t="s">
        <v>617</v>
      </c>
      <c r="L75442">
        <v>261635208001014</v>
      </c>
      <c r="M75442" s="1" t="s">
        <v>13434</v>
      </c>
      <c r="N75442">
        <v>-83.062167129393401</v>
      </c>
      <c r="O75442">
        <v>42.331536012045099</v>
      </c>
      <c r="P75442">
        <v>75441</v>
      </c>
    </row>
    <row r="75443" spans="1:16" hidden="1" x14ac:dyDescent="0.25">
      <c r="A75443" s="1" t="s">
        <v>1994</v>
      </c>
      <c r="B75443">
        <v>48238</v>
      </c>
      <c r="C75443" s="1" t="s">
        <v>78</v>
      </c>
      <c r="D75443" s="1" t="s">
        <v>79</v>
      </c>
      <c r="E75443" s="1" t="s">
        <v>80</v>
      </c>
      <c r="F75443" s="2">
        <v>44538.61383101852</v>
      </c>
      <c r="G75443" s="3">
        <v>44537.958333333336</v>
      </c>
      <c r="H75443" s="1" t="s">
        <v>280</v>
      </c>
      <c r="I75443" s="1" t="s">
        <v>21</v>
      </c>
      <c r="J75443">
        <v>0</v>
      </c>
      <c r="K75443" s="1" t="s">
        <v>1305</v>
      </c>
      <c r="L75443">
        <v>261635305003009</v>
      </c>
      <c r="M75443" s="1" t="s">
        <v>13435</v>
      </c>
      <c r="N75443">
        <v>-83.1393551757279</v>
      </c>
      <c r="O75443">
        <v>42.3848753633388</v>
      </c>
      <c r="P75443">
        <v>75442</v>
      </c>
    </row>
    <row r="75444" spans="1:16" hidden="1" x14ac:dyDescent="0.25">
      <c r="A75444" s="1" t="s">
        <v>486</v>
      </c>
      <c r="B75444">
        <v>48219</v>
      </c>
      <c r="C75444" s="1" t="s">
        <v>78</v>
      </c>
      <c r="D75444" s="1" t="s">
        <v>79</v>
      </c>
      <c r="E75444" s="1" t="s">
        <v>80</v>
      </c>
      <c r="F75444" s="2">
        <v>44538.613877314812</v>
      </c>
      <c r="G75444" s="3">
        <v>44537.958333333336</v>
      </c>
      <c r="H75444" s="1" t="s">
        <v>462</v>
      </c>
      <c r="I75444" s="1" t="s">
        <v>21</v>
      </c>
      <c r="J75444">
        <v>0</v>
      </c>
      <c r="K75444" s="1" t="s">
        <v>28</v>
      </c>
      <c r="L75444">
        <v>261635406001002</v>
      </c>
      <c r="M75444" s="1" t="s">
        <v>13429</v>
      </c>
      <c r="N75444">
        <v>-83.233365204444496</v>
      </c>
      <c r="O75444">
        <v>42.429730267104503</v>
      </c>
      <c r="P75444">
        <v>75443</v>
      </c>
    </row>
    <row r="75445" spans="1:16" hidden="1" x14ac:dyDescent="0.25">
      <c r="A75445" s="1" t="s">
        <v>3637</v>
      </c>
      <c r="B75445">
        <v>48202</v>
      </c>
      <c r="C75445" s="1" t="s">
        <v>30</v>
      </c>
      <c r="D75445" s="1" t="s">
        <v>31</v>
      </c>
      <c r="E75445" s="1" t="s">
        <v>32</v>
      </c>
      <c r="F75445" s="2">
        <v>44538.613912037035</v>
      </c>
      <c r="G75445" s="3">
        <v>44537.958333333336</v>
      </c>
      <c r="H75445" s="1" t="s">
        <v>266</v>
      </c>
      <c r="I75445" s="1" t="s">
        <v>21</v>
      </c>
      <c r="J75445">
        <v>0</v>
      </c>
      <c r="K75445" s="1" t="s">
        <v>215</v>
      </c>
      <c r="L75445">
        <v>261635202002001</v>
      </c>
      <c r="M75445" s="1" t="s">
        <v>13434</v>
      </c>
      <c r="N75445">
        <v>-83.070798911262102</v>
      </c>
      <c r="O75445">
        <v>42.363232543904601</v>
      </c>
      <c r="P75445">
        <v>75444</v>
      </c>
    </row>
    <row r="75446" spans="1:16" hidden="1" x14ac:dyDescent="0.25">
      <c r="A75446" s="1" t="s">
        <v>12093</v>
      </c>
      <c r="B75446">
        <v>48213</v>
      </c>
      <c r="C75446" s="1" t="s">
        <v>78</v>
      </c>
      <c r="D75446" s="1" t="s">
        <v>79</v>
      </c>
      <c r="E75446" s="1" t="s">
        <v>80</v>
      </c>
      <c r="F75446" s="2">
        <v>44538.614733796298</v>
      </c>
      <c r="G75446" s="3">
        <v>44537.958333333336</v>
      </c>
      <c r="H75446" s="1" t="s">
        <v>444</v>
      </c>
      <c r="I75446" s="1" t="s">
        <v>21</v>
      </c>
      <c r="J75446">
        <v>0</v>
      </c>
      <c r="K75446" s="1" t="s">
        <v>205</v>
      </c>
      <c r="L75446">
        <v>261635110002040</v>
      </c>
      <c r="M75446" s="1" t="s">
        <v>13431</v>
      </c>
      <c r="N75446">
        <v>-83.0227204573129</v>
      </c>
      <c r="O75446">
        <v>42.394041168510903</v>
      </c>
      <c r="P75446">
        <v>75445</v>
      </c>
    </row>
    <row r="75447" spans="1:16" hidden="1" x14ac:dyDescent="0.25">
      <c r="A75447" s="1" t="s">
        <v>3262</v>
      </c>
      <c r="B75447">
        <v>48209</v>
      </c>
      <c r="C75447" s="1" t="s">
        <v>3557</v>
      </c>
      <c r="D75447" s="1" t="s">
        <v>3558</v>
      </c>
      <c r="E75447" s="1" t="s">
        <v>3559</v>
      </c>
      <c r="F75447" s="2">
        <v>44538.61478009259</v>
      </c>
      <c r="G75447" s="3">
        <v>44537.958333333336</v>
      </c>
      <c r="H75447" s="1" t="s">
        <v>672</v>
      </c>
      <c r="I75447" s="1" t="s">
        <v>21</v>
      </c>
      <c r="J75447">
        <v>0</v>
      </c>
      <c r="K75447" s="1" t="s">
        <v>581</v>
      </c>
      <c r="L75447">
        <v>261635233002000</v>
      </c>
      <c r="M75447" s="1" t="s">
        <v>13434</v>
      </c>
      <c r="N75447">
        <v>-83.095423976539493</v>
      </c>
      <c r="O75447">
        <v>42.3173077719918</v>
      </c>
      <c r="P75447">
        <v>75446</v>
      </c>
    </row>
    <row r="75448" spans="1:16" hidden="1" x14ac:dyDescent="0.25">
      <c r="A75448" s="1" t="s">
        <v>13185</v>
      </c>
      <c r="B75448">
        <v>48221</v>
      </c>
      <c r="C75448" s="1" t="s">
        <v>212</v>
      </c>
      <c r="D75448" s="1" t="s">
        <v>213</v>
      </c>
      <c r="E75448" s="1" t="s">
        <v>214</v>
      </c>
      <c r="F75448" s="2">
        <v>44538.614907407406</v>
      </c>
      <c r="G75448" s="3">
        <v>44537.958333333336</v>
      </c>
      <c r="H75448" s="1" t="s">
        <v>1035</v>
      </c>
      <c r="I75448" s="1" t="s">
        <v>40</v>
      </c>
      <c r="J75448">
        <v>10.5</v>
      </c>
      <c r="K75448" s="1" t="s">
        <v>2127</v>
      </c>
      <c r="L75448">
        <v>261635381001004</v>
      </c>
      <c r="M75448" s="1" t="s">
        <v>13430</v>
      </c>
      <c r="N75448">
        <v>-83.138717649848004</v>
      </c>
      <c r="O75448">
        <v>42.443764590159603</v>
      </c>
      <c r="P75448">
        <v>75447</v>
      </c>
    </row>
    <row r="75449" spans="1:16" hidden="1" x14ac:dyDescent="0.25">
      <c r="A75449" s="1" t="s">
        <v>4465</v>
      </c>
      <c r="B75449">
        <v>48214</v>
      </c>
      <c r="C75449" s="1" t="s">
        <v>90</v>
      </c>
      <c r="D75449" s="1" t="s">
        <v>91</v>
      </c>
      <c r="E75449" s="1" t="s">
        <v>92</v>
      </c>
      <c r="F75449" s="2">
        <v>44538.615277777775</v>
      </c>
      <c r="G75449" s="3">
        <v>44537.958333333336</v>
      </c>
      <c r="H75449" s="1" t="s">
        <v>258</v>
      </c>
      <c r="I75449" s="1" t="s">
        <v>21</v>
      </c>
      <c r="J75449">
        <v>0</v>
      </c>
      <c r="K75449" s="1" t="s">
        <v>345</v>
      </c>
      <c r="L75449">
        <v>261635153001007</v>
      </c>
      <c r="M75449" s="1" t="s">
        <v>13433</v>
      </c>
      <c r="N75449">
        <v>-82.996225924650901</v>
      </c>
      <c r="O75449">
        <v>42.353260179609002</v>
      </c>
      <c r="P75449">
        <v>75448</v>
      </c>
    </row>
    <row r="75450" spans="1:16" hidden="1" x14ac:dyDescent="0.25">
      <c r="A75450" s="1" t="s">
        <v>955</v>
      </c>
      <c r="B75450">
        <v>48205</v>
      </c>
      <c r="C75450" s="1" t="s">
        <v>1119</v>
      </c>
      <c r="D75450" s="1" t="s">
        <v>1120</v>
      </c>
      <c r="E75450" s="1" t="s">
        <v>1121</v>
      </c>
      <c r="F75450" s="2">
        <v>44538.615324074075</v>
      </c>
      <c r="G75450" s="3">
        <v>44537.958333333336</v>
      </c>
      <c r="H75450" s="1" t="s">
        <v>877</v>
      </c>
      <c r="I75450" s="1" t="s">
        <v>40</v>
      </c>
      <c r="J75450">
        <v>11.3</v>
      </c>
      <c r="K75450" s="1" t="s">
        <v>412</v>
      </c>
      <c r="L75450">
        <v>261635005001011</v>
      </c>
      <c r="M75450" s="1" t="s">
        <v>13432</v>
      </c>
      <c r="N75450">
        <v>-82.965099119753305</v>
      </c>
      <c r="O75450">
        <v>42.422396979921601</v>
      </c>
      <c r="P75450">
        <v>75449</v>
      </c>
    </row>
    <row r="75451" spans="1:16" hidden="1" x14ac:dyDescent="0.25">
      <c r="A75451" s="1" t="s">
        <v>2229</v>
      </c>
      <c r="B75451">
        <v>48213</v>
      </c>
      <c r="C75451" s="1" t="s">
        <v>2549</v>
      </c>
      <c r="D75451" s="1" t="s">
        <v>2550</v>
      </c>
      <c r="E75451" s="1" t="s">
        <v>2551</v>
      </c>
      <c r="F75451" s="2">
        <v>44538.61546296296</v>
      </c>
      <c r="G75451" s="3">
        <v>44537.958333333336</v>
      </c>
      <c r="H75451" s="1" t="s">
        <v>473</v>
      </c>
      <c r="I75451" s="1" t="s">
        <v>21</v>
      </c>
      <c r="J75451">
        <v>0</v>
      </c>
      <c r="K75451" s="1" t="s">
        <v>2230</v>
      </c>
      <c r="L75451">
        <v>261635142001003</v>
      </c>
      <c r="M75451" s="1" t="s">
        <v>13433</v>
      </c>
      <c r="N75451">
        <v>-83.006594031591902</v>
      </c>
      <c r="O75451">
        <v>42.381516073155098</v>
      </c>
      <c r="P75451">
        <v>75450</v>
      </c>
    </row>
    <row r="75452" spans="1:16" hidden="1" x14ac:dyDescent="0.25">
      <c r="A75452" s="1" t="s">
        <v>928</v>
      </c>
      <c r="B75452">
        <v>48219</v>
      </c>
      <c r="C75452" s="1" t="s">
        <v>78</v>
      </c>
      <c r="D75452" s="1" t="s">
        <v>79</v>
      </c>
      <c r="E75452" s="1" t="s">
        <v>80</v>
      </c>
      <c r="F75452" s="2">
        <v>44538.615740740737</v>
      </c>
      <c r="G75452" s="3">
        <v>44537.958333333336</v>
      </c>
      <c r="H75452" s="1" t="s">
        <v>929</v>
      </c>
      <c r="I75452" s="1" t="s">
        <v>21</v>
      </c>
      <c r="J75452">
        <v>0</v>
      </c>
      <c r="K75452" s="1" t="s">
        <v>28</v>
      </c>
      <c r="L75452">
        <v>261635405004008</v>
      </c>
      <c r="M75452" s="1" t="s">
        <v>13429</v>
      </c>
      <c r="N75452">
        <v>-83.225434336498793</v>
      </c>
      <c r="O75452">
        <v>42.429910197082002</v>
      </c>
      <c r="P75452">
        <v>75451</v>
      </c>
    </row>
    <row r="75453" spans="1:16" hidden="1" x14ac:dyDescent="0.25">
      <c r="A75453" s="1" t="s">
        <v>10911</v>
      </c>
      <c r="B75453">
        <v>48238</v>
      </c>
      <c r="C75453" s="1" t="s">
        <v>78</v>
      </c>
      <c r="D75453" s="1" t="s">
        <v>79</v>
      </c>
      <c r="E75453" s="1" t="s">
        <v>80</v>
      </c>
      <c r="F75453" s="2">
        <v>44538.615937499999</v>
      </c>
      <c r="G75453" s="3">
        <v>44537.958333333336</v>
      </c>
      <c r="H75453" s="1" t="s">
        <v>280</v>
      </c>
      <c r="I75453" s="1" t="s">
        <v>21</v>
      </c>
      <c r="J75453">
        <v>0</v>
      </c>
      <c r="K75453" s="1" t="s">
        <v>244</v>
      </c>
      <c r="L75453">
        <v>261635365003013</v>
      </c>
      <c r="M75453" s="1" t="s">
        <v>13435</v>
      </c>
      <c r="N75453">
        <v>-83.144212613906504</v>
      </c>
      <c r="O75453">
        <v>42.386289271929698</v>
      </c>
      <c r="P75453">
        <v>75452</v>
      </c>
    </row>
    <row r="75454" spans="1:16" hidden="1" x14ac:dyDescent="0.25">
      <c r="A75454" s="1" t="s">
        <v>260</v>
      </c>
      <c r="B75454">
        <v>48226</v>
      </c>
      <c r="C75454" s="1" t="s">
        <v>24</v>
      </c>
      <c r="D75454" s="1" t="s">
        <v>25</v>
      </c>
      <c r="E75454" s="1" t="s">
        <v>26</v>
      </c>
      <c r="F75454" s="2">
        <v>44538.615937499999</v>
      </c>
      <c r="G75454" s="3">
        <v>44537.958333333336</v>
      </c>
      <c r="H75454" s="1" t="s">
        <v>43</v>
      </c>
      <c r="I75454" s="1" t="s">
        <v>21</v>
      </c>
      <c r="J75454">
        <v>0</v>
      </c>
      <c r="K75454" s="1" t="s">
        <v>261</v>
      </c>
      <c r="L75454">
        <v>261635207001066</v>
      </c>
      <c r="M75454" s="1" t="s">
        <v>13434</v>
      </c>
      <c r="N75454">
        <v>-83.057881487237395</v>
      </c>
      <c r="O75454">
        <v>42.332274235242899</v>
      </c>
      <c r="P75454">
        <v>75453</v>
      </c>
    </row>
    <row r="75455" spans="1:16" hidden="1" x14ac:dyDescent="0.25">
      <c r="A75455" s="1" t="s">
        <v>3680</v>
      </c>
      <c r="B75455">
        <v>48206</v>
      </c>
      <c r="C75455" s="1" t="s">
        <v>24</v>
      </c>
      <c r="D75455" s="1" t="s">
        <v>25</v>
      </c>
      <c r="E75455" s="1" t="s">
        <v>26</v>
      </c>
      <c r="F75455" s="2">
        <v>44538.616099537037</v>
      </c>
      <c r="G75455" s="3">
        <v>44537.958333333336</v>
      </c>
      <c r="H75455" s="1" t="s">
        <v>833</v>
      </c>
      <c r="I75455" s="1" t="s">
        <v>21</v>
      </c>
      <c r="J75455">
        <v>0</v>
      </c>
      <c r="K75455" s="1" t="s">
        <v>769</v>
      </c>
      <c r="L75455">
        <v>261635312002008</v>
      </c>
      <c r="M75455" s="1" t="s">
        <v>13433</v>
      </c>
      <c r="N75455">
        <v>-83.108511752971907</v>
      </c>
      <c r="O75455">
        <v>42.373039655080198</v>
      </c>
      <c r="P75455">
        <v>75454</v>
      </c>
    </row>
    <row r="75456" spans="1:16" hidden="1" x14ac:dyDescent="0.25">
      <c r="A75456" s="1" t="s">
        <v>1437</v>
      </c>
      <c r="B75456">
        <v>48219</v>
      </c>
      <c r="C75456" s="1" t="s">
        <v>316</v>
      </c>
      <c r="D75456" s="1" t="s">
        <v>317</v>
      </c>
      <c r="E75456" s="1" t="s">
        <v>318</v>
      </c>
      <c r="F75456" s="2">
        <v>44538.616180555553</v>
      </c>
      <c r="G75456" s="3">
        <v>44537.958333333336</v>
      </c>
      <c r="H75456" s="1" t="s">
        <v>752</v>
      </c>
      <c r="I75456" s="1" t="s">
        <v>40</v>
      </c>
      <c r="J75456">
        <v>18.399999999999999</v>
      </c>
      <c r="K75456" s="1" t="s">
        <v>1438</v>
      </c>
      <c r="L75456">
        <v>261635443003016</v>
      </c>
      <c r="M75456" s="1" t="s">
        <v>13429</v>
      </c>
      <c r="N75456">
        <v>-83.279459061192497</v>
      </c>
      <c r="O75456">
        <v>42.4095047949275</v>
      </c>
      <c r="P75456">
        <v>75455</v>
      </c>
    </row>
    <row r="75457" spans="1:16" hidden="1" x14ac:dyDescent="0.25">
      <c r="A75457" s="1" t="s">
        <v>1689</v>
      </c>
      <c r="B75457">
        <v>48238</v>
      </c>
      <c r="C75457" s="1" t="s">
        <v>78</v>
      </c>
      <c r="D75457" s="1" t="s">
        <v>79</v>
      </c>
      <c r="E75457" s="1" t="s">
        <v>80</v>
      </c>
      <c r="F75457" s="2">
        <v>44538.616400462961</v>
      </c>
      <c r="G75457" s="3">
        <v>44537.958333333336</v>
      </c>
      <c r="H75457" s="1" t="s">
        <v>1122</v>
      </c>
      <c r="I75457" s="1" t="s">
        <v>21</v>
      </c>
      <c r="J75457">
        <v>0</v>
      </c>
      <c r="K75457" s="1" t="s">
        <v>46</v>
      </c>
      <c r="L75457">
        <v>261635318003005</v>
      </c>
      <c r="M75457" s="1" t="s">
        <v>13433</v>
      </c>
      <c r="N75457">
        <v>-83.122034877717596</v>
      </c>
      <c r="O75457">
        <v>42.393026787431303</v>
      </c>
      <c r="P75457">
        <v>75456</v>
      </c>
    </row>
    <row r="75458" spans="1:16" hidden="1" x14ac:dyDescent="0.25">
      <c r="A75458" s="1" t="s">
        <v>1549</v>
      </c>
      <c r="B75458">
        <v>48227</v>
      </c>
      <c r="C75458" s="1" t="s">
        <v>2396</v>
      </c>
      <c r="D75458" s="1" t="s">
        <v>1802</v>
      </c>
      <c r="E75458" s="1" t="s">
        <v>1803</v>
      </c>
      <c r="F75458" s="2">
        <v>44538.616412037038</v>
      </c>
      <c r="G75458" s="3">
        <v>44537.958333333336</v>
      </c>
      <c r="H75458" s="1" t="s">
        <v>223</v>
      </c>
      <c r="I75458" s="1" t="s">
        <v>40</v>
      </c>
      <c r="J75458">
        <v>16.7</v>
      </c>
      <c r="K75458" s="1" t="s">
        <v>41</v>
      </c>
      <c r="L75458">
        <v>261635370002000</v>
      </c>
      <c r="M75458" s="1" t="s">
        <v>13430</v>
      </c>
      <c r="N75458">
        <v>-83.179470673218901</v>
      </c>
      <c r="O75458">
        <v>42.409369012330401</v>
      </c>
      <c r="P75458">
        <v>75457</v>
      </c>
    </row>
    <row r="75459" spans="1:16" hidden="1" x14ac:dyDescent="0.25">
      <c r="A75459" s="1" t="s">
        <v>1354</v>
      </c>
      <c r="B75459">
        <v>48226</v>
      </c>
      <c r="C75459" s="1" t="s">
        <v>90</v>
      </c>
      <c r="D75459" s="1" t="s">
        <v>91</v>
      </c>
      <c r="E75459" s="1" t="s">
        <v>92</v>
      </c>
      <c r="F75459" s="2">
        <v>44538.616678240738</v>
      </c>
      <c r="G75459" s="3">
        <v>44537.958333333336</v>
      </c>
      <c r="H75459" s="1" t="s">
        <v>43</v>
      </c>
      <c r="I75459" s="1" t="s">
        <v>21</v>
      </c>
      <c r="J75459">
        <v>0</v>
      </c>
      <c r="K75459" s="1" t="s">
        <v>261</v>
      </c>
      <c r="L75459">
        <v>261635207002012</v>
      </c>
      <c r="M75459" s="1" t="s">
        <v>13434</v>
      </c>
      <c r="N75459">
        <v>-83.0512034154508</v>
      </c>
      <c r="O75459">
        <v>42.332516316604902</v>
      </c>
      <c r="P75459">
        <v>75458</v>
      </c>
    </row>
    <row r="75460" spans="1:16" hidden="1" x14ac:dyDescent="0.25">
      <c r="A75460" s="1" t="s">
        <v>59</v>
      </c>
      <c r="B75460">
        <v>48219</v>
      </c>
      <c r="C75460" s="1" t="s">
        <v>90</v>
      </c>
      <c r="D75460" s="1" t="s">
        <v>91</v>
      </c>
      <c r="E75460" s="1" t="s">
        <v>92</v>
      </c>
      <c r="F75460" s="2">
        <v>44538.616851851853</v>
      </c>
      <c r="G75460" s="3">
        <v>44537.958333333336</v>
      </c>
      <c r="H75460" s="1" t="s">
        <v>63</v>
      </c>
      <c r="I75460" s="1" t="s">
        <v>21</v>
      </c>
      <c r="J75460">
        <v>0</v>
      </c>
      <c r="K75460" s="1" t="s">
        <v>64</v>
      </c>
      <c r="L75460">
        <v>261635432002002</v>
      </c>
      <c r="M75460" s="1" t="s">
        <v>13429</v>
      </c>
      <c r="N75460">
        <v>-83.253855137022995</v>
      </c>
      <c r="O75460">
        <v>42.414670754546897</v>
      </c>
      <c r="P75460">
        <v>75459</v>
      </c>
    </row>
    <row r="75461" spans="1:16" hidden="1" x14ac:dyDescent="0.25">
      <c r="A75461" s="1" t="s">
        <v>427</v>
      </c>
      <c r="B75461">
        <v>48209</v>
      </c>
      <c r="C75461" s="1" t="s">
        <v>60</v>
      </c>
      <c r="D75461" s="1" t="s">
        <v>61</v>
      </c>
      <c r="E75461" s="1" t="s">
        <v>62</v>
      </c>
      <c r="F75461" s="2">
        <v>44538.617060185185</v>
      </c>
      <c r="G75461" s="3">
        <v>44537.958333333336</v>
      </c>
      <c r="H75461" s="1" t="s">
        <v>428</v>
      </c>
      <c r="I75461" s="1" t="s">
        <v>21</v>
      </c>
      <c r="J75461">
        <v>0</v>
      </c>
      <c r="K75461" s="1" t="s">
        <v>429</v>
      </c>
      <c r="L75461">
        <v>261635250002031</v>
      </c>
      <c r="M75461" s="1" t="s">
        <v>13434</v>
      </c>
      <c r="N75461">
        <v>-83.0926103866272</v>
      </c>
      <c r="O75461">
        <v>42.311262628682201</v>
      </c>
      <c r="P75461">
        <v>75460</v>
      </c>
    </row>
    <row r="75462" spans="1:16" hidden="1" x14ac:dyDescent="0.25">
      <c r="A75462" s="1" t="s">
        <v>12821</v>
      </c>
      <c r="B75462">
        <v>48238</v>
      </c>
      <c r="C75462" s="1" t="s">
        <v>78</v>
      </c>
      <c r="D75462" s="1" t="s">
        <v>79</v>
      </c>
      <c r="E75462" s="1" t="s">
        <v>80</v>
      </c>
      <c r="F75462" s="2">
        <v>44538.617523148147</v>
      </c>
      <c r="G75462" s="3">
        <v>44537.958333333336</v>
      </c>
      <c r="H75462" s="1" t="s">
        <v>1122</v>
      </c>
      <c r="I75462" s="1" t="s">
        <v>21</v>
      </c>
      <c r="J75462">
        <v>0</v>
      </c>
      <c r="K75462" s="1" t="s">
        <v>46</v>
      </c>
      <c r="L75462">
        <v>261635319001001</v>
      </c>
      <c r="M75462" s="1" t="s">
        <v>13430</v>
      </c>
      <c r="N75462">
        <v>-83.111104069400895</v>
      </c>
      <c r="O75462">
        <v>42.397430307308902</v>
      </c>
      <c r="P75462">
        <v>75461</v>
      </c>
    </row>
    <row r="75463" spans="1:16" hidden="1" x14ac:dyDescent="0.25">
      <c r="A75463" s="1" t="s">
        <v>387</v>
      </c>
      <c r="B75463">
        <v>48228</v>
      </c>
      <c r="C75463" s="1" t="s">
        <v>60</v>
      </c>
      <c r="D75463" s="1" t="s">
        <v>61</v>
      </c>
      <c r="E75463" s="1" t="s">
        <v>62</v>
      </c>
      <c r="F75463" s="2">
        <v>44538.617719907408</v>
      </c>
      <c r="G75463" s="3">
        <v>44537.958333333336</v>
      </c>
      <c r="H75463" s="1" t="s">
        <v>388</v>
      </c>
      <c r="I75463" s="1" t="s">
        <v>21</v>
      </c>
      <c r="J75463">
        <v>0</v>
      </c>
      <c r="K75463" s="1" t="s">
        <v>389</v>
      </c>
      <c r="L75463">
        <v>261635468002000</v>
      </c>
      <c r="M75463" s="1" t="s">
        <v>13435</v>
      </c>
      <c r="N75463">
        <v>-83.227700401059906</v>
      </c>
      <c r="O75463">
        <v>42.372037498354899</v>
      </c>
      <c r="P75463">
        <v>75462</v>
      </c>
    </row>
    <row r="75464" spans="1:16" hidden="1" x14ac:dyDescent="0.25">
      <c r="A75464" s="1" t="s">
        <v>8385</v>
      </c>
      <c r="B75464">
        <v>48235</v>
      </c>
      <c r="C75464" s="1" t="s">
        <v>78</v>
      </c>
      <c r="D75464" s="1" t="s">
        <v>79</v>
      </c>
      <c r="E75464" s="1" t="s">
        <v>80</v>
      </c>
      <c r="F75464" s="2">
        <v>44538.618067129632</v>
      </c>
      <c r="G75464" s="3">
        <v>44537.958333333336</v>
      </c>
      <c r="H75464" s="1" t="s">
        <v>736</v>
      </c>
      <c r="I75464" s="1" t="s">
        <v>21</v>
      </c>
      <c r="J75464">
        <v>0</v>
      </c>
      <c r="K75464" s="1" t="s">
        <v>923</v>
      </c>
      <c r="L75464">
        <v>261635395004010</v>
      </c>
      <c r="M75464" s="1" t="s">
        <v>13430</v>
      </c>
      <c r="N75464">
        <v>-83.197023858857705</v>
      </c>
      <c r="O75464">
        <v>42.419574053334799</v>
      </c>
      <c r="P75464">
        <v>75463</v>
      </c>
    </row>
    <row r="75465" spans="1:16" hidden="1" x14ac:dyDescent="0.25">
      <c r="A75465" s="1" t="s">
        <v>11628</v>
      </c>
      <c r="B75465">
        <v>48223</v>
      </c>
      <c r="C75465" s="1" t="s">
        <v>78</v>
      </c>
      <c r="D75465" s="1" t="s">
        <v>79</v>
      </c>
      <c r="E75465" s="1" t="s">
        <v>80</v>
      </c>
      <c r="F75465" s="2">
        <v>44538.618333333332</v>
      </c>
      <c r="G75465" s="3">
        <v>44537.958333333336</v>
      </c>
      <c r="H75465" s="1" t="s">
        <v>337</v>
      </c>
      <c r="I75465" s="1" t="s">
        <v>21</v>
      </c>
      <c r="J75465">
        <v>0</v>
      </c>
      <c r="K75465" s="1" t="s">
        <v>1552</v>
      </c>
      <c r="L75465">
        <v>261635434002003</v>
      </c>
      <c r="M75465" s="1" t="s">
        <v>13429</v>
      </c>
      <c r="N75465">
        <v>-83.236382136159904</v>
      </c>
      <c r="O75465">
        <v>42.407980161578202</v>
      </c>
      <c r="P75465">
        <v>75464</v>
      </c>
    </row>
    <row r="75466" spans="1:16" hidden="1" x14ac:dyDescent="0.25">
      <c r="A75466" s="1" t="s">
        <v>7932</v>
      </c>
      <c r="B75466">
        <v>48219</v>
      </c>
      <c r="C75466" s="1" t="s">
        <v>1200</v>
      </c>
      <c r="D75466" s="1" t="s">
        <v>1201</v>
      </c>
      <c r="E75466" s="1" t="s">
        <v>1202</v>
      </c>
      <c r="F75466" s="2">
        <v>44538.618344907409</v>
      </c>
      <c r="G75466" s="3">
        <v>44537.958333333336</v>
      </c>
      <c r="H75466" s="1" t="s">
        <v>2425</v>
      </c>
      <c r="I75466" s="1" t="s">
        <v>21</v>
      </c>
      <c r="J75466">
        <v>0</v>
      </c>
      <c r="K75466" s="1" t="s">
        <v>210</v>
      </c>
      <c r="L75466">
        <v>261635411003002</v>
      </c>
      <c r="M75466" s="1" t="s">
        <v>13429</v>
      </c>
      <c r="N75466">
        <v>-83.2416413143645</v>
      </c>
      <c r="O75466">
        <v>42.4244225159865</v>
      </c>
      <c r="P75466">
        <v>75465</v>
      </c>
    </row>
    <row r="75467" spans="1:16" hidden="1" x14ac:dyDescent="0.25">
      <c r="A75467" s="1" t="s">
        <v>11083</v>
      </c>
      <c r="B75467">
        <v>48238</v>
      </c>
      <c r="C75467" s="1" t="s">
        <v>1200</v>
      </c>
      <c r="D75467" s="1" t="s">
        <v>1201</v>
      </c>
      <c r="E75467" s="1" t="s">
        <v>1202</v>
      </c>
      <c r="F75467" s="2">
        <v>44538.61859953704</v>
      </c>
      <c r="G75467" s="3">
        <v>44537.958333333336</v>
      </c>
      <c r="H75467" s="1" t="s">
        <v>530</v>
      </c>
      <c r="I75467" s="1" t="s">
        <v>21</v>
      </c>
      <c r="J75467">
        <v>0</v>
      </c>
      <c r="K75467" s="1" t="s">
        <v>2804</v>
      </c>
      <c r="L75467">
        <v>261635364002007</v>
      </c>
      <c r="M75467" s="1" t="s">
        <v>13435</v>
      </c>
      <c r="N75467">
        <v>-83.157287704561099</v>
      </c>
      <c r="O75467">
        <v>42.3952667112653</v>
      </c>
      <c r="P75467">
        <v>75466</v>
      </c>
    </row>
    <row r="75468" spans="1:16" hidden="1" x14ac:dyDescent="0.25">
      <c r="A75468" s="1" t="s">
        <v>3717</v>
      </c>
      <c r="B75468">
        <v>48201</v>
      </c>
      <c r="C75468" s="1" t="s">
        <v>30</v>
      </c>
      <c r="D75468" s="1" t="s">
        <v>31</v>
      </c>
      <c r="E75468" s="1" t="s">
        <v>32</v>
      </c>
      <c r="F75468" s="2">
        <v>44538.618680555555</v>
      </c>
      <c r="G75468" s="3">
        <v>44537.958333333336</v>
      </c>
      <c r="H75468" s="1" t="s">
        <v>33</v>
      </c>
      <c r="I75468" s="1" t="s">
        <v>21</v>
      </c>
      <c r="J75468">
        <v>0</v>
      </c>
      <c r="K75468" s="1" t="s">
        <v>639</v>
      </c>
      <c r="L75468">
        <v>261635175002000</v>
      </c>
      <c r="M75468" s="1" t="s">
        <v>13433</v>
      </c>
      <c r="N75468">
        <v>-83.062092131417501</v>
      </c>
      <c r="O75468">
        <v>42.357598939463799</v>
      </c>
      <c r="P75468">
        <v>75467</v>
      </c>
    </row>
    <row r="75469" spans="1:16" hidden="1" x14ac:dyDescent="0.25">
      <c r="A75469" s="1" t="s">
        <v>6680</v>
      </c>
      <c r="B75469">
        <v>48208</v>
      </c>
      <c r="C75469" s="1" t="s">
        <v>240</v>
      </c>
      <c r="D75469" s="1" t="s">
        <v>241</v>
      </c>
      <c r="E75469" s="1" t="s">
        <v>242</v>
      </c>
      <c r="F75469" s="2">
        <v>44538.619050925925</v>
      </c>
      <c r="G75469" s="3">
        <v>44537.958333333336</v>
      </c>
      <c r="H75469" s="1" t="s">
        <v>322</v>
      </c>
      <c r="I75469" s="1" t="s">
        <v>40</v>
      </c>
      <c r="J75469">
        <v>11.6</v>
      </c>
      <c r="K75469" s="1" t="s">
        <v>323</v>
      </c>
      <c r="L75469">
        <v>261635223001017</v>
      </c>
      <c r="M75469" s="1" t="s">
        <v>13433</v>
      </c>
      <c r="N75469">
        <v>-83.087737029080898</v>
      </c>
      <c r="O75469">
        <v>42.356312951774903</v>
      </c>
      <c r="P75469">
        <v>75468</v>
      </c>
    </row>
    <row r="75470" spans="1:16" hidden="1" x14ac:dyDescent="0.25">
      <c r="A75470" s="1" t="s">
        <v>3536</v>
      </c>
      <c r="B75470">
        <v>48221</v>
      </c>
      <c r="C75470" s="1" t="s">
        <v>230</v>
      </c>
      <c r="D75470" s="1" t="s">
        <v>231</v>
      </c>
      <c r="E75470" s="1" t="s">
        <v>232</v>
      </c>
      <c r="F75470" s="2">
        <v>44538.619108796294</v>
      </c>
      <c r="G75470" s="3">
        <v>44537.958333333336</v>
      </c>
      <c r="H75470" s="1" t="s">
        <v>509</v>
      </c>
      <c r="I75470" s="1" t="s">
        <v>40</v>
      </c>
      <c r="K75470" s="1" t="s">
        <v>186</v>
      </c>
      <c r="L75470">
        <v>261635387002008</v>
      </c>
      <c r="M75470" s="1" t="s">
        <v>13430</v>
      </c>
      <c r="N75470">
        <v>-83.166975282520596</v>
      </c>
      <c r="O75470">
        <v>42.418587411370801</v>
      </c>
      <c r="P75470">
        <v>75469</v>
      </c>
    </row>
    <row r="75471" spans="1:16" hidden="1" x14ac:dyDescent="0.25">
      <c r="A75471" s="1" t="s">
        <v>3059</v>
      </c>
      <c r="B75471">
        <v>0</v>
      </c>
      <c r="C75471" s="1" t="s">
        <v>78</v>
      </c>
      <c r="D75471" s="1" t="s">
        <v>79</v>
      </c>
      <c r="E75471" s="1" t="s">
        <v>80</v>
      </c>
      <c r="F75471" s="2">
        <v>44538.61928240741</v>
      </c>
      <c r="G75471" s="3">
        <v>44537.958333333336</v>
      </c>
      <c r="H75471" s="1" t="s">
        <v>530</v>
      </c>
      <c r="I75471" s="1" t="s">
        <v>21</v>
      </c>
      <c r="J75471">
        <v>0</v>
      </c>
      <c r="K75471" s="1" t="s">
        <v>2804</v>
      </c>
      <c r="L75471">
        <v>261635364004013</v>
      </c>
      <c r="M75471" s="1" t="s">
        <v>13435</v>
      </c>
      <c r="N75471">
        <v>-83.140030978202404</v>
      </c>
      <c r="O75471">
        <v>42.395438270244597</v>
      </c>
      <c r="P75471">
        <v>75470</v>
      </c>
    </row>
    <row r="75472" spans="1:16" hidden="1" x14ac:dyDescent="0.25">
      <c r="A75472" s="1" t="s">
        <v>10823</v>
      </c>
      <c r="B75472">
        <v>48221</v>
      </c>
      <c r="C75472" s="1" t="s">
        <v>24</v>
      </c>
      <c r="D75472" s="1" t="s">
        <v>25</v>
      </c>
      <c r="E75472" s="1" t="s">
        <v>26</v>
      </c>
      <c r="F75472" s="2">
        <v>44538.619386574072</v>
      </c>
      <c r="G75472" s="3">
        <v>44537.958333333336</v>
      </c>
      <c r="H75472" s="1" t="s">
        <v>1257</v>
      </c>
      <c r="I75472" s="1" t="s">
        <v>21</v>
      </c>
      <c r="J75472">
        <v>0</v>
      </c>
      <c r="K75472" s="1" t="s">
        <v>173</v>
      </c>
      <c r="L75472">
        <v>261635361001000</v>
      </c>
      <c r="M75472" s="1" t="s">
        <v>13430</v>
      </c>
      <c r="N75472">
        <v>-83.145165592110999</v>
      </c>
      <c r="O75472">
        <v>42.417141285284501</v>
      </c>
      <c r="P75472">
        <v>75471</v>
      </c>
    </row>
    <row r="75473" spans="1:16" hidden="1" x14ac:dyDescent="0.25">
      <c r="A75473" s="1" t="s">
        <v>7647</v>
      </c>
      <c r="B75473">
        <v>48217</v>
      </c>
      <c r="C75473" s="1" t="s">
        <v>316</v>
      </c>
      <c r="D75473" s="1" t="s">
        <v>317</v>
      </c>
      <c r="E75473" s="1" t="s">
        <v>318</v>
      </c>
      <c r="F75473" s="2">
        <v>44538.619386574072</v>
      </c>
      <c r="G75473" s="3">
        <v>44537.958333333336</v>
      </c>
      <c r="H75473" s="1" t="s">
        <v>303</v>
      </c>
      <c r="I75473" s="1" t="s">
        <v>40</v>
      </c>
      <c r="J75473">
        <v>22.9</v>
      </c>
      <c r="K75473" s="1" t="s">
        <v>304</v>
      </c>
      <c r="L75473">
        <v>261635247001001</v>
      </c>
      <c r="M75473" s="1" t="s">
        <v>13434</v>
      </c>
      <c r="N75473">
        <v>-83.146844707704403</v>
      </c>
      <c r="O75473">
        <v>42.272669283377603</v>
      </c>
      <c r="P75473">
        <v>75472</v>
      </c>
    </row>
    <row r="75474" spans="1:16" hidden="1" x14ac:dyDescent="0.25">
      <c r="A75474" s="1" t="s">
        <v>7489</v>
      </c>
      <c r="B75474">
        <v>48219</v>
      </c>
      <c r="C75474" s="1" t="s">
        <v>78</v>
      </c>
      <c r="D75474" s="1" t="s">
        <v>79</v>
      </c>
      <c r="E75474" s="1" t="s">
        <v>80</v>
      </c>
      <c r="F75474" s="2">
        <v>44538.620162037034</v>
      </c>
      <c r="G75474" s="3">
        <v>44537.958333333336</v>
      </c>
      <c r="H75474" s="1" t="s">
        <v>63</v>
      </c>
      <c r="I75474" s="1" t="s">
        <v>21</v>
      </c>
      <c r="J75474">
        <v>0</v>
      </c>
      <c r="K75474" s="1" t="s">
        <v>210</v>
      </c>
      <c r="L75474">
        <v>261635432001015</v>
      </c>
      <c r="M75474" s="1" t="s">
        <v>13429</v>
      </c>
      <c r="N75474">
        <v>-83.248948437238894</v>
      </c>
      <c r="O75474">
        <v>42.414733847800001</v>
      </c>
      <c r="P75474">
        <v>75473</v>
      </c>
    </row>
    <row r="75475" spans="1:16" hidden="1" x14ac:dyDescent="0.25">
      <c r="A75475" s="1" t="s">
        <v>1752</v>
      </c>
      <c r="B75475">
        <v>48214</v>
      </c>
      <c r="C75475" s="1" t="s">
        <v>30</v>
      </c>
      <c r="D75475" s="1" t="s">
        <v>31</v>
      </c>
      <c r="E75475" s="1" t="s">
        <v>32</v>
      </c>
      <c r="F75475" s="2">
        <v>44538.62027777778</v>
      </c>
      <c r="G75475" s="3">
        <v>44537.958333333336</v>
      </c>
      <c r="H75475" s="1" t="s">
        <v>1006</v>
      </c>
      <c r="I75475" s="1" t="s">
        <v>21</v>
      </c>
      <c r="J75475">
        <v>0</v>
      </c>
      <c r="K75475" s="1" t="s">
        <v>1232</v>
      </c>
      <c r="L75475">
        <v>261635160003010</v>
      </c>
      <c r="M75475" s="1" t="s">
        <v>13433</v>
      </c>
      <c r="N75475">
        <v>-83.007082148296206</v>
      </c>
      <c r="O75475">
        <v>42.3666223713699</v>
      </c>
      <c r="P75475">
        <v>75474</v>
      </c>
    </row>
    <row r="75476" spans="1:16" hidden="1" x14ac:dyDescent="0.25">
      <c r="A75476" s="1" t="s">
        <v>5105</v>
      </c>
      <c r="B75476">
        <v>48238</v>
      </c>
      <c r="C75476" s="1" t="s">
        <v>78</v>
      </c>
      <c r="D75476" s="1" t="s">
        <v>79</v>
      </c>
      <c r="E75476" s="1" t="s">
        <v>80</v>
      </c>
      <c r="F75476" s="2">
        <v>44538.620300925926</v>
      </c>
      <c r="G75476" s="3">
        <v>44537.958333333336</v>
      </c>
      <c r="H75476" s="1" t="s">
        <v>280</v>
      </c>
      <c r="I75476" s="1" t="s">
        <v>21</v>
      </c>
      <c r="J75476">
        <v>0</v>
      </c>
      <c r="K75476" s="1" t="s">
        <v>244</v>
      </c>
      <c r="L75476">
        <v>261635365003003</v>
      </c>
      <c r="M75476" s="1" t="s">
        <v>13435</v>
      </c>
      <c r="N75476">
        <v>-83.145294966907201</v>
      </c>
      <c r="O75476">
        <v>42.3864147231941</v>
      </c>
      <c r="P75476">
        <v>75475</v>
      </c>
    </row>
    <row r="75477" spans="1:16" hidden="1" x14ac:dyDescent="0.25">
      <c r="A75477" s="1" t="s">
        <v>9587</v>
      </c>
      <c r="B75477">
        <v>48235</v>
      </c>
      <c r="C75477" s="1" t="s">
        <v>78</v>
      </c>
      <c r="D75477" s="1" t="s">
        <v>79</v>
      </c>
      <c r="E75477" s="1" t="s">
        <v>80</v>
      </c>
      <c r="F75477" s="2">
        <v>44538.620821759258</v>
      </c>
      <c r="G75477" s="3">
        <v>44537.958333333336</v>
      </c>
      <c r="H75477" s="1" t="s">
        <v>223</v>
      </c>
      <c r="I75477" s="1" t="s">
        <v>21</v>
      </c>
      <c r="J75477">
        <v>0</v>
      </c>
      <c r="K75477" s="1" t="s">
        <v>460</v>
      </c>
      <c r="L75477">
        <v>261635376003005</v>
      </c>
      <c r="M75477" s="1" t="s">
        <v>13429</v>
      </c>
      <c r="N75477">
        <v>-83.195615709416003</v>
      </c>
      <c r="O75477">
        <v>42.416162052894997</v>
      </c>
      <c r="P75477">
        <v>75476</v>
      </c>
    </row>
    <row r="75478" spans="1:16" hidden="1" x14ac:dyDescent="0.25">
      <c r="A75478" s="1" t="s">
        <v>6207</v>
      </c>
      <c r="B75478">
        <v>48207</v>
      </c>
      <c r="C75478" s="1" t="s">
        <v>78</v>
      </c>
      <c r="D75478" s="1" t="s">
        <v>79</v>
      </c>
      <c r="E75478" s="1" t="s">
        <v>80</v>
      </c>
      <c r="F75478" s="2">
        <v>44538.620868055557</v>
      </c>
      <c r="G75478" s="3">
        <v>44537.958333333336</v>
      </c>
      <c r="H75478" s="1" t="s">
        <v>539</v>
      </c>
      <c r="I75478" s="1" t="s">
        <v>21</v>
      </c>
      <c r="J75478">
        <v>0</v>
      </c>
      <c r="K75478" s="1" t="s">
        <v>70</v>
      </c>
      <c r="L75478">
        <v>261635168001009</v>
      </c>
      <c r="M75478" s="1" t="s">
        <v>13433</v>
      </c>
      <c r="N75478">
        <v>-83.020041726200901</v>
      </c>
      <c r="O75478">
        <v>42.354100175216203</v>
      </c>
      <c r="P75478">
        <v>75477</v>
      </c>
    </row>
    <row r="75479" spans="1:16" hidden="1" x14ac:dyDescent="0.25">
      <c r="A75479" s="1" t="s">
        <v>83</v>
      </c>
      <c r="B75479">
        <v>48212</v>
      </c>
      <c r="C75479" s="1" t="s">
        <v>90</v>
      </c>
      <c r="D75479" s="1" t="s">
        <v>91</v>
      </c>
      <c r="E75479" s="1" t="s">
        <v>92</v>
      </c>
      <c r="F75479" s="2">
        <v>44538.621631944443</v>
      </c>
      <c r="G75479" s="3">
        <v>44537.958333333336</v>
      </c>
      <c r="H75479" s="1" t="s">
        <v>84</v>
      </c>
      <c r="I75479" s="1" t="s">
        <v>21</v>
      </c>
      <c r="J75479">
        <v>0</v>
      </c>
      <c r="K75479" s="1" t="s">
        <v>85</v>
      </c>
      <c r="L75479">
        <v>261635063003008</v>
      </c>
      <c r="M75479" s="1" t="s">
        <v>13431</v>
      </c>
      <c r="N75479">
        <v>-83.033673471004107</v>
      </c>
      <c r="O75479">
        <v>42.424965750588697</v>
      </c>
      <c r="P75479">
        <v>75478</v>
      </c>
    </row>
    <row r="75480" spans="1:16" hidden="1" x14ac:dyDescent="0.25">
      <c r="A75480" s="1" t="s">
        <v>1319</v>
      </c>
      <c r="B75480">
        <v>48202</v>
      </c>
      <c r="C75480" s="1" t="s">
        <v>24</v>
      </c>
      <c r="D75480" s="1" t="s">
        <v>25</v>
      </c>
      <c r="E75480" s="1" t="s">
        <v>26</v>
      </c>
      <c r="F75480" s="2">
        <v>44538.621817129628</v>
      </c>
      <c r="G75480" s="3">
        <v>44537.958333333336</v>
      </c>
      <c r="H75480" s="1" t="s">
        <v>266</v>
      </c>
      <c r="I75480" s="1" t="s">
        <v>21</v>
      </c>
      <c r="J75480">
        <v>0</v>
      </c>
      <c r="K75480" s="1" t="s">
        <v>620</v>
      </c>
      <c r="L75480">
        <v>261635180001004</v>
      </c>
      <c r="M75480" s="1" t="s">
        <v>13433</v>
      </c>
      <c r="N75480">
        <v>-83.064295656794599</v>
      </c>
      <c r="O75480">
        <v>42.360900806516398</v>
      </c>
      <c r="P75480">
        <v>75479</v>
      </c>
    </row>
    <row r="75481" spans="1:16" hidden="1" x14ac:dyDescent="0.25">
      <c r="A75481" s="1" t="s">
        <v>919</v>
      </c>
      <c r="B75481">
        <v>48219</v>
      </c>
      <c r="C75481" s="1" t="s">
        <v>78</v>
      </c>
      <c r="D75481" s="1" t="s">
        <v>79</v>
      </c>
      <c r="E75481" s="1" t="s">
        <v>80</v>
      </c>
      <c r="F75481" s="2">
        <v>44538.621840277781</v>
      </c>
      <c r="G75481" s="3">
        <v>44537.958333333336</v>
      </c>
      <c r="H75481" s="1" t="s">
        <v>1405</v>
      </c>
      <c r="I75481" s="1" t="s">
        <v>21</v>
      </c>
      <c r="J75481">
        <v>0</v>
      </c>
      <c r="K75481" s="1" t="s">
        <v>320</v>
      </c>
      <c r="L75481">
        <v>261635410003016</v>
      </c>
      <c r="M75481" s="1" t="s">
        <v>13429</v>
      </c>
      <c r="N75481">
        <v>-83.251032065946802</v>
      </c>
      <c r="O75481">
        <v>42.429290234278803</v>
      </c>
      <c r="P75481">
        <v>75480</v>
      </c>
    </row>
    <row r="75482" spans="1:16" hidden="1" x14ac:dyDescent="0.25">
      <c r="A75482" s="1" t="s">
        <v>6828</v>
      </c>
      <c r="B75482">
        <v>48223</v>
      </c>
      <c r="C75482" s="1" t="s">
        <v>78</v>
      </c>
      <c r="D75482" s="1" t="s">
        <v>79</v>
      </c>
      <c r="E75482" s="1" t="s">
        <v>80</v>
      </c>
      <c r="F75482" s="2">
        <v>44538.621898148151</v>
      </c>
      <c r="G75482" s="3">
        <v>44537.958333333336</v>
      </c>
      <c r="H75482" s="1" t="s">
        <v>1551</v>
      </c>
      <c r="I75482" s="1" t="s">
        <v>21</v>
      </c>
      <c r="J75482">
        <v>0</v>
      </c>
      <c r="K75482" s="1" t="s">
        <v>1664</v>
      </c>
      <c r="L75482">
        <v>261635429001004</v>
      </c>
      <c r="M75482" s="1" t="s">
        <v>13429</v>
      </c>
      <c r="N75482">
        <v>-83.230330311772306</v>
      </c>
      <c r="O75482">
        <v>42.405547122994903</v>
      </c>
      <c r="P75482">
        <v>75481</v>
      </c>
    </row>
    <row r="75483" spans="1:16" hidden="1" x14ac:dyDescent="0.25">
      <c r="A75483" s="1" t="s">
        <v>1442</v>
      </c>
      <c r="B75483">
        <v>48201</v>
      </c>
      <c r="C75483" s="1" t="s">
        <v>1200</v>
      </c>
      <c r="D75483" s="1" t="s">
        <v>1201</v>
      </c>
      <c r="E75483" s="1" t="s">
        <v>1202</v>
      </c>
      <c r="F75483" s="2">
        <v>44538.622037037036</v>
      </c>
      <c r="G75483" s="3">
        <v>44537.958333333336</v>
      </c>
      <c r="H75483" s="1" t="s">
        <v>93</v>
      </c>
      <c r="I75483" s="1" t="s">
        <v>21</v>
      </c>
      <c r="J75483">
        <v>0</v>
      </c>
      <c r="K75483" s="1" t="s">
        <v>1032</v>
      </c>
      <c r="L75483">
        <v>261635173001004</v>
      </c>
      <c r="M75483" s="1" t="s">
        <v>13434</v>
      </c>
      <c r="N75483">
        <v>-83.055976356036396</v>
      </c>
      <c r="O75483">
        <v>42.3484110877883</v>
      </c>
      <c r="P75483">
        <v>75482</v>
      </c>
    </row>
    <row r="75484" spans="1:16" hidden="1" x14ac:dyDescent="0.25">
      <c r="A75484" s="1" t="s">
        <v>1185</v>
      </c>
      <c r="B75484">
        <v>48221</v>
      </c>
      <c r="C75484" s="1" t="s">
        <v>24</v>
      </c>
      <c r="D75484" s="1" t="s">
        <v>25</v>
      </c>
      <c r="E75484" s="1" t="s">
        <v>26</v>
      </c>
      <c r="F75484" s="2">
        <v>44538.622465277775</v>
      </c>
      <c r="G75484" s="3">
        <v>44537.958333333336</v>
      </c>
      <c r="H75484" s="1" t="s">
        <v>1186</v>
      </c>
      <c r="I75484" s="1" t="s">
        <v>21</v>
      </c>
      <c r="J75484">
        <v>0</v>
      </c>
      <c r="K75484" s="1" t="s">
        <v>433</v>
      </c>
      <c r="L75484">
        <v>261635385006006</v>
      </c>
      <c r="M75484" s="1" t="s">
        <v>13430</v>
      </c>
      <c r="N75484">
        <v>-83.160328399075397</v>
      </c>
      <c r="O75484">
        <v>42.416939820819401</v>
      </c>
      <c r="P75484">
        <v>75483</v>
      </c>
    </row>
    <row r="75485" spans="1:16" hidden="1" x14ac:dyDescent="0.25">
      <c r="A75485" s="1" t="s">
        <v>2352</v>
      </c>
      <c r="B75485">
        <v>48224</v>
      </c>
      <c r="C75485" s="1" t="s">
        <v>78</v>
      </c>
      <c r="D75485" s="1" t="s">
        <v>79</v>
      </c>
      <c r="E75485" s="1" t="s">
        <v>80</v>
      </c>
      <c r="F75485" s="2">
        <v>44538.622546296298</v>
      </c>
      <c r="G75485" s="3">
        <v>44537.958333333336</v>
      </c>
      <c r="H75485" s="1" t="s">
        <v>501</v>
      </c>
      <c r="I75485" s="1" t="s">
        <v>21</v>
      </c>
      <c r="J75485">
        <v>0</v>
      </c>
      <c r="K75485" s="1" t="s">
        <v>394</v>
      </c>
      <c r="L75485">
        <v>261635014003000</v>
      </c>
      <c r="M75485" s="1" t="s">
        <v>13432</v>
      </c>
      <c r="N75485">
        <v>-82.930929063149406</v>
      </c>
      <c r="O75485">
        <v>42.407770385923797</v>
      </c>
      <c r="P75485">
        <v>75484</v>
      </c>
    </row>
    <row r="75486" spans="1:16" hidden="1" x14ac:dyDescent="0.25">
      <c r="A75486" s="1" t="s">
        <v>632</v>
      </c>
      <c r="B75486">
        <v>48234</v>
      </c>
      <c r="C75486" s="1" t="s">
        <v>60</v>
      </c>
      <c r="D75486" s="1" t="s">
        <v>61</v>
      </c>
      <c r="E75486" s="1" t="s">
        <v>62</v>
      </c>
      <c r="F75486" s="2">
        <v>44538.622881944444</v>
      </c>
      <c r="G75486" s="3">
        <v>44537.958333333336</v>
      </c>
      <c r="H75486" s="1" t="s">
        <v>633</v>
      </c>
      <c r="I75486" s="1" t="s">
        <v>21</v>
      </c>
      <c r="J75486">
        <v>0</v>
      </c>
      <c r="K75486" s="1" t="s">
        <v>139</v>
      </c>
      <c r="L75486">
        <v>261635064003001</v>
      </c>
      <c r="M75486" s="1" t="s">
        <v>13431</v>
      </c>
      <c r="N75486">
        <v>-83.052005109706997</v>
      </c>
      <c r="O75486">
        <v>42.426120081809003</v>
      </c>
      <c r="P75486">
        <v>75485</v>
      </c>
    </row>
    <row r="75487" spans="1:16" hidden="1" x14ac:dyDescent="0.25">
      <c r="A75487" s="1" t="s">
        <v>2231</v>
      </c>
      <c r="B75487">
        <v>48228</v>
      </c>
      <c r="C75487" s="1" t="s">
        <v>24</v>
      </c>
      <c r="D75487" s="1" t="s">
        <v>25</v>
      </c>
      <c r="E75487" s="1" t="s">
        <v>26</v>
      </c>
      <c r="F75487" s="2">
        <v>44538.623136574075</v>
      </c>
      <c r="G75487" s="3">
        <v>44537.958333333336</v>
      </c>
      <c r="H75487" s="1" t="s">
        <v>81</v>
      </c>
      <c r="I75487" s="1" t="s">
        <v>21</v>
      </c>
      <c r="J75487">
        <v>0</v>
      </c>
      <c r="K75487" s="1" t="s">
        <v>484</v>
      </c>
      <c r="L75487">
        <v>261635454001000</v>
      </c>
      <c r="M75487" s="1" t="s">
        <v>13435</v>
      </c>
      <c r="N75487">
        <v>-83.196889435989902</v>
      </c>
      <c r="O75487">
        <v>42.355766201195998</v>
      </c>
      <c r="P75487">
        <v>75486</v>
      </c>
    </row>
    <row r="75488" spans="1:16" hidden="1" x14ac:dyDescent="0.25">
      <c r="A75488" s="1" t="s">
        <v>2079</v>
      </c>
      <c r="B75488">
        <v>48223</v>
      </c>
      <c r="C75488" s="1" t="s">
        <v>78</v>
      </c>
      <c r="D75488" s="1" t="s">
        <v>79</v>
      </c>
      <c r="E75488" s="1" t="s">
        <v>80</v>
      </c>
      <c r="F75488" s="2">
        <v>44538.623206018521</v>
      </c>
      <c r="G75488" s="3">
        <v>44537.958333333336</v>
      </c>
      <c r="H75488" s="1" t="s">
        <v>337</v>
      </c>
      <c r="I75488" s="1" t="s">
        <v>21</v>
      </c>
      <c r="J75488">
        <v>0</v>
      </c>
      <c r="K75488" s="1" t="s">
        <v>338</v>
      </c>
      <c r="L75488">
        <v>261635430001039</v>
      </c>
      <c r="M75488" s="1" t="s">
        <v>13429</v>
      </c>
      <c r="N75488">
        <v>-83.224983191001598</v>
      </c>
      <c r="O75488">
        <v>42.4033986871205</v>
      </c>
      <c r="P75488">
        <v>75487</v>
      </c>
    </row>
    <row r="75489" spans="1:16" hidden="1" x14ac:dyDescent="0.25">
      <c r="A75489" s="1" t="s">
        <v>149</v>
      </c>
      <c r="B75489">
        <v>0</v>
      </c>
      <c r="C75489" s="1" t="s">
        <v>519</v>
      </c>
      <c r="D75489" s="1" t="s">
        <v>520</v>
      </c>
      <c r="E75489" s="1" t="s">
        <v>521</v>
      </c>
      <c r="F75489" s="2">
        <v>44538.623217592591</v>
      </c>
      <c r="G75489" s="3">
        <v>44537.958333333336</v>
      </c>
      <c r="H75489" s="1" t="s">
        <v>187</v>
      </c>
      <c r="I75489" s="1" t="s">
        <v>21</v>
      </c>
      <c r="J75489">
        <v>0</v>
      </c>
      <c r="K75489" s="1" t="s">
        <v>149</v>
      </c>
      <c r="M75489" s="1" t="s">
        <v>13419</v>
      </c>
      <c r="N75489">
        <v>-84.132207353930795</v>
      </c>
      <c r="O75489">
        <v>42.082976135040802</v>
      </c>
      <c r="P75489">
        <v>75488</v>
      </c>
    </row>
    <row r="75490" spans="1:16" hidden="1" x14ac:dyDescent="0.25">
      <c r="A75490" s="1" t="s">
        <v>260</v>
      </c>
      <c r="B75490">
        <v>48226</v>
      </c>
      <c r="C75490" s="1" t="s">
        <v>24</v>
      </c>
      <c r="D75490" s="1" t="s">
        <v>25</v>
      </c>
      <c r="E75490" s="1" t="s">
        <v>26</v>
      </c>
      <c r="F75490" s="2">
        <v>44538.623807870368</v>
      </c>
      <c r="G75490" s="3">
        <v>44537.958333333336</v>
      </c>
      <c r="H75490" s="1" t="s">
        <v>43</v>
      </c>
      <c r="I75490" s="1" t="s">
        <v>21</v>
      </c>
      <c r="J75490">
        <v>0</v>
      </c>
      <c r="K75490" s="1" t="s">
        <v>261</v>
      </c>
      <c r="L75490">
        <v>261635207001066</v>
      </c>
      <c r="M75490" s="1" t="s">
        <v>13434</v>
      </c>
      <c r="N75490">
        <v>-83.057881487237395</v>
      </c>
      <c r="O75490">
        <v>42.332274235242899</v>
      </c>
      <c r="P75490">
        <v>75489</v>
      </c>
    </row>
    <row r="75491" spans="1:16" hidden="1" x14ac:dyDescent="0.25">
      <c r="A75491" s="1" t="s">
        <v>4463</v>
      </c>
      <c r="B75491">
        <v>48212</v>
      </c>
      <c r="C75491" s="1" t="s">
        <v>78</v>
      </c>
      <c r="D75491" s="1" t="s">
        <v>79</v>
      </c>
      <c r="E75491" s="1" t="s">
        <v>80</v>
      </c>
      <c r="F75491" s="2">
        <v>44538.70890046296</v>
      </c>
      <c r="G75491" s="3">
        <v>44537.958333333336</v>
      </c>
      <c r="H75491" s="1" t="s">
        <v>251</v>
      </c>
      <c r="I75491" s="1" t="s">
        <v>21</v>
      </c>
      <c r="J75491">
        <v>0</v>
      </c>
      <c r="K75491" s="1" t="s">
        <v>139</v>
      </c>
      <c r="L75491">
        <v>261635064001015</v>
      </c>
      <c r="M75491" s="1" t="s">
        <v>13431</v>
      </c>
      <c r="N75491">
        <v>-83.043697685976397</v>
      </c>
      <c r="O75491">
        <v>42.422293086166903</v>
      </c>
      <c r="P75491">
        <v>75490</v>
      </c>
    </row>
    <row r="75492" spans="1:16" hidden="1" x14ac:dyDescent="0.25">
      <c r="A75492" s="1" t="s">
        <v>9458</v>
      </c>
      <c r="B75492">
        <v>48223</v>
      </c>
      <c r="C75492" s="1" t="s">
        <v>201</v>
      </c>
      <c r="D75492" s="1" t="s">
        <v>202</v>
      </c>
      <c r="E75492" s="1" t="s">
        <v>203</v>
      </c>
      <c r="F75492" s="2">
        <v>44538.559814814813</v>
      </c>
      <c r="G75492" s="3">
        <v>44537.958333333336</v>
      </c>
      <c r="H75492" s="1" t="s">
        <v>558</v>
      </c>
      <c r="I75492" s="1" t="s">
        <v>21</v>
      </c>
      <c r="J75492">
        <v>0</v>
      </c>
      <c r="K75492" s="1" t="s">
        <v>361</v>
      </c>
      <c r="L75492">
        <v>261635439001010</v>
      </c>
      <c r="M75492" s="1" t="s">
        <v>13429</v>
      </c>
      <c r="N75492">
        <v>-83.258390789365706</v>
      </c>
      <c r="O75492">
        <v>42.383554027542402</v>
      </c>
      <c r="P75492">
        <v>75491</v>
      </c>
    </row>
    <row r="75493" spans="1:16" hidden="1" x14ac:dyDescent="0.25">
      <c r="A75493" s="1" t="s">
        <v>7032</v>
      </c>
      <c r="B75493">
        <v>48207</v>
      </c>
      <c r="C75493" s="1" t="s">
        <v>78</v>
      </c>
      <c r="D75493" s="1" t="s">
        <v>79</v>
      </c>
      <c r="E75493" s="1" t="s">
        <v>80</v>
      </c>
      <c r="F75493" s="2">
        <v>44538.628125000003</v>
      </c>
      <c r="G75493" s="3">
        <v>44537.958333333336</v>
      </c>
      <c r="H75493" s="1" t="s">
        <v>966</v>
      </c>
      <c r="I75493" s="1" t="s">
        <v>21</v>
      </c>
      <c r="J75493">
        <v>0</v>
      </c>
      <c r="K75493" s="1" t="s">
        <v>374</v>
      </c>
      <c r="L75493">
        <v>261635161001025</v>
      </c>
      <c r="M75493" s="1" t="s">
        <v>13433</v>
      </c>
      <c r="N75493">
        <v>-83.023715794294205</v>
      </c>
      <c r="O75493">
        <v>42.369317299260601</v>
      </c>
      <c r="P75493">
        <v>75492</v>
      </c>
    </row>
    <row r="75494" spans="1:16" hidden="1" x14ac:dyDescent="0.25">
      <c r="A75494" s="1" t="s">
        <v>821</v>
      </c>
      <c r="B75494">
        <v>48224</v>
      </c>
      <c r="C75494" s="1" t="s">
        <v>24</v>
      </c>
      <c r="D75494" s="1" t="s">
        <v>25</v>
      </c>
      <c r="E75494" s="1" t="s">
        <v>26</v>
      </c>
      <c r="F75494" s="2">
        <v>44538.709131944444</v>
      </c>
      <c r="G75494" s="3">
        <v>44537.958333333336</v>
      </c>
      <c r="H75494" s="1" t="s">
        <v>822</v>
      </c>
      <c r="I75494" s="1" t="s">
        <v>21</v>
      </c>
      <c r="J75494">
        <v>0</v>
      </c>
      <c r="K75494" s="1" t="s">
        <v>662</v>
      </c>
      <c r="L75494">
        <v>261635011003015</v>
      </c>
      <c r="M75494" s="1" t="s">
        <v>13432</v>
      </c>
      <c r="N75494">
        <v>-82.959427147617205</v>
      </c>
      <c r="O75494">
        <v>42.406196525713902</v>
      </c>
      <c r="P75494">
        <v>75493</v>
      </c>
    </row>
    <row r="75495" spans="1:16" hidden="1" x14ac:dyDescent="0.25">
      <c r="A75495" s="1" t="s">
        <v>149</v>
      </c>
      <c r="B75495">
        <v>0</v>
      </c>
      <c r="C75495" s="1" t="s">
        <v>24</v>
      </c>
      <c r="D75495" s="1" t="s">
        <v>25</v>
      </c>
      <c r="E75495" s="1" t="s">
        <v>26</v>
      </c>
      <c r="F75495" s="2">
        <v>44538.677488425928</v>
      </c>
      <c r="G75495" s="3">
        <v>44537.958333333336</v>
      </c>
      <c r="H75495" s="1" t="s">
        <v>187</v>
      </c>
      <c r="I75495" s="1" t="s">
        <v>21</v>
      </c>
      <c r="J75495">
        <v>0</v>
      </c>
      <c r="K75495" s="1" t="s">
        <v>149</v>
      </c>
      <c r="M75495" s="1" t="s">
        <v>13419</v>
      </c>
      <c r="N75495">
        <v>-84.132207353930795</v>
      </c>
      <c r="O75495">
        <v>42.082976135040802</v>
      </c>
      <c r="P75495">
        <v>75494</v>
      </c>
    </row>
    <row r="75496" spans="1:16" hidden="1" x14ac:dyDescent="0.25">
      <c r="A75496" s="1" t="s">
        <v>3561</v>
      </c>
      <c r="B75496">
        <v>48226</v>
      </c>
      <c r="C75496" s="1" t="s">
        <v>24</v>
      </c>
      <c r="D75496" s="1" t="s">
        <v>25</v>
      </c>
      <c r="E75496" s="1" t="s">
        <v>26</v>
      </c>
      <c r="F75496" s="2">
        <v>44538.478668981479</v>
      </c>
      <c r="G75496" s="3">
        <v>44537.958333333336</v>
      </c>
      <c r="H75496" s="1" t="s">
        <v>238</v>
      </c>
      <c r="I75496" s="1" t="s">
        <v>21</v>
      </c>
      <c r="J75496">
        <v>0</v>
      </c>
      <c r="K75496" s="1" t="s">
        <v>617</v>
      </c>
      <c r="L75496">
        <v>261635208001066</v>
      </c>
      <c r="M75496" s="1" t="s">
        <v>13434</v>
      </c>
      <c r="N75496">
        <v>-83.063073404936802</v>
      </c>
      <c r="O75496">
        <v>42.328413059692799</v>
      </c>
      <c r="P75496">
        <v>75495</v>
      </c>
    </row>
    <row r="75497" spans="1:16" hidden="1" x14ac:dyDescent="0.25">
      <c r="A75497" s="1" t="s">
        <v>9108</v>
      </c>
      <c r="B75497">
        <v>48206</v>
      </c>
      <c r="C75497" s="1" t="s">
        <v>1415</v>
      </c>
      <c r="D75497" s="1" t="s">
        <v>1416</v>
      </c>
      <c r="E75497" s="1" t="s">
        <v>1417</v>
      </c>
      <c r="F75497" s="2">
        <v>44538.560381944444</v>
      </c>
      <c r="G75497" s="3">
        <v>44537.958333333336</v>
      </c>
      <c r="H75497" s="1" t="s">
        <v>833</v>
      </c>
      <c r="I75497" s="1" t="s">
        <v>21</v>
      </c>
      <c r="J75497">
        <v>0</v>
      </c>
      <c r="K75497" s="1" t="s">
        <v>2106</v>
      </c>
      <c r="L75497">
        <v>261635312002004</v>
      </c>
      <c r="M75497" s="1" t="s">
        <v>13433</v>
      </c>
      <c r="N75497">
        <v>-83.104044001062704</v>
      </c>
      <c r="O75497">
        <v>42.376880120359502</v>
      </c>
      <c r="P75497">
        <v>75496</v>
      </c>
    </row>
    <row r="75498" spans="1:16" hidden="1" x14ac:dyDescent="0.25">
      <c r="A75498" s="1" t="s">
        <v>13186</v>
      </c>
      <c r="B75498">
        <v>48234</v>
      </c>
      <c r="C75498" s="1" t="s">
        <v>1274</v>
      </c>
      <c r="D75498" s="1" t="s">
        <v>1275</v>
      </c>
      <c r="E75498" s="1" t="s">
        <v>1276</v>
      </c>
      <c r="F75498" s="2">
        <v>44538.62841435185</v>
      </c>
      <c r="G75498" s="3">
        <v>44537.958333333336</v>
      </c>
      <c r="H75498" s="1" t="s">
        <v>633</v>
      </c>
      <c r="I75498" s="1" t="s">
        <v>21</v>
      </c>
      <c r="J75498">
        <v>0</v>
      </c>
      <c r="K75498" s="1" t="s">
        <v>1067</v>
      </c>
      <c r="L75498">
        <v>261635070002023</v>
      </c>
      <c r="M75498" s="1" t="s">
        <v>13431</v>
      </c>
      <c r="N75498">
        <v>-83.059475256364905</v>
      </c>
      <c r="O75498">
        <v>42.425980630461503</v>
      </c>
      <c r="P75498">
        <v>75497</v>
      </c>
    </row>
    <row r="75499" spans="1:16" hidden="1" x14ac:dyDescent="0.25">
      <c r="A75499" s="1" t="s">
        <v>149</v>
      </c>
      <c r="B75499">
        <v>0</v>
      </c>
      <c r="C75499" s="1" t="s">
        <v>24</v>
      </c>
      <c r="D75499" s="1" t="s">
        <v>25</v>
      </c>
      <c r="E75499" s="1" t="s">
        <v>26</v>
      </c>
      <c r="F75499" s="2">
        <v>44538.678159722222</v>
      </c>
      <c r="G75499" s="3">
        <v>44537.958333333336</v>
      </c>
      <c r="H75499" s="1" t="s">
        <v>187</v>
      </c>
      <c r="I75499" s="1" t="s">
        <v>21</v>
      </c>
      <c r="J75499">
        <v>0</v>
      </c>
      <c r="K75499" s="1" t="s">
        <v>149</v>
      </c>
      <c r="M75499" s="1" t="s">
        <v>13419</v>
      </c>
      <c r="N75499">
        <v>-84.132207353930795</v>
      </c>
      <c r="O75499">
        <v>42.082976135040802</v>
      </c>
      <c r="P75499">
        <v>75498</v>
      </c>
    </row>
    <row r="75500" spans="1:16" hidden="1" x14ac:dyDescent="0.25">
      <c r="A75500" s="1" t="s">
        <v>2904</v>
      </c>
      <c r="B75500">
        <v>48228</v>
      </c>
      <c r="C75500" s="1" t="s">
        <v>78</v>
      </c>
      <c r="D75500" s="1" t="s">
        <v>79</v>
      </c>
      <c r="E75500" s="1" t="s">
        <v>80</v>
      </c>
      <c r="F75500" s="2">
        <v>44538.478761574072</v>
      </c>
      <c r="G75500" s="3">
        <v>44537.958333333336</v>
      </c>
      <c r="H75500" s="1" t="s">
        <v>564</v>
      </c>
      <c r="I75500" s="1" t="s">
        <v>21</v>
      </c>
      <c r="J75500">
        <v>0</v>
      </c>
      <c r="K75500" s="1" t="s">
        <v>565</v>
      </c>
      <c r="L75500">
        <v>261635469001026</v>
      </c>
      <c r="M75500" s="1" t="s">
        <v>13435</v>
      </c>
      <c r="N75500">
        <v>-83.220455763095501</v>
      </c>
      <c r="O75500">
        <v>42.372189137213802</v>
      </c>
      <c r="P75500">
        <v>75499</v>
      </c>
    </row>
    <row r="75501" spans="1:16" hidden="1" x14ac:dyDescent="0.25">
      <c r="A75501" s="1" t="s">
        <v>83</v>
      </c>
      <c r="B75501">
        <v>48212</v>
      </c>
      <c r="C75501" s="1" t="s">
        <v>60</v>
      </c>
      <c r="D75501" s="1" t="s">
        <v>61</v>
      </c>
      <c r="E75501" s="1" t="s">
        <v>62</v>
      </c>
      <c r="F75501" s="2">
        <v>44538.709282407406</v>
      </c>
      <c r="G75501" s="3">
        <v>44537.958333333336</v>
      </c>
      <c r="H75501" s="1" t="s">
        <v>84</v>
      </c>
      <c r="I75501" s="1" t="s">
        <v>21</v>
      </c>
      <c r="J75501">
        <v>0</v>
      </c>
      <c r="K75501" s="1" t="s">
        <v>85</v>
      </c>
      <c r="L75501">
        <v>261635063003008</v>
      </c>
      <c r="M75501" s="1" t="s">
        <v>13431</v>
      </c>
      <c r="N75501">
        <v>-83.033673471004107</v>
      </c>
      <c r="O75501">
        <v>42.424965750588697</v>
      </c>
      <c r="P75501">
        <v>75500</v>
      </c>
    </row>
    <row r="75502" spans="1:16" hidden="1" x14ac:dyDescent="0.25">
      <c r="A75502" s="1" t="s">
        <v>9108</v>
      </c>
      <c r="B75502">
        <v>48206</v>
      </c>
      <c r="C75502" s="1" t="s">
        <v>1415</v>
      </c>
      <c r="D75502" s="1" t="s">
        <v>1416</v>
      </c>
      <c r="E75502" s="1" t="s">
        <v>1417</v>
      </c>
      <c r="F75502" s="2">
        <v>44538.560416666667</v>
      </c>
      <c r="G75502" s="3">
        <v>44537.958333333336</v>
      </c>
      <c r="H75502" s="1" t="s">
        <v>833</v>
      </c>
      <c r="I75502" s="1" t="s">
        <v>21</v>
      </c>
      <c r="J75502">
        <v>0</v>
      </c>
      <c r="K75502" s="1" t="s">
        <v>2106</v>
      </c>
      <c r="L75502">
        <v>261635312002004</v>
      </c>
      <c r="M75502" s="1" t="s">
        <v>13433</v>
      </c>
      <c r="N75502">
        <v>-83.104044001062704</v>
      </c>
      <c r="O75502">
        <v>42.376880120359502</v>
      </c>
      <c r="P75502">
        <v>75501</v>
      </c>
    </row>
    <row r="75503" spans="1:16" hidden="1" x14ac:dyDescent="0.25">
      <c r="A75503" s="1" t="s">
        <v>1427</v>
      </c>
      <c r="B75503">
        <v>48238</v>
      </c>
      <c r="C75503" s="1" t="s">
        <v>78</v>
      </c>
      <c r="D75503" s="1" t="s">
        <v>79</v>
      </c>
      <c r="E75503" s="1" t="s">
        <v>80</v>
      </c>
      <c r="F75503" s="2">
        <v>44538.478842592594</v>
      </c>
      <c r="G75503" s="3">
        <v>44537.958333333336</v>
      </c>
      <c r="H75503" s="1" t="s">
        <v>391</v>
      </c>
      <c r="I75503" s="1" t="s">
        <v>21</v>
      </c>
      <c r="J75503">
        <v>0</v>
      </c>
      <c r="K75503" s="1" t="s">
        <v>244</v>
      </c>
      <c r="L75503">
        <v>261635316002008</v>
      </c>
      <c r="M75503" s="1" t="s">
        <v>13419</v>
      </c>
      <c r="N75503">
        <v>-83.1308769600669</v>
      </c>
      <c r="O75503">
        <v>42.389751389413902</v>
      </c>
      <c r="P75503">
        <v>75502</v>
      </c>
    </row>
    <row r="75504" spans="1:16" hidden="1" x14ac:dyDescent="0.25">
      <c r="A75504" s="1" t="s">
        <v>1587</v>
      </c>
      <c r="B75504">
        <v>48223</v>
      </c>
      <c r="C75504" s="1" t="s">
        <v>24</v>
      </c>
      <c r="D75504" s="1" t="s">
        <v>25</v>
      </c>
      <c r="E75504" s="1" t="s">
        <v>26</v>
      </c>
      <c r="F75504" s="2">
        <v>44538.709328703706</v>
      </c>
      <c r="G75504" s="3">
        <v>44537.958333333336</v>
      </c>
      <c r="H75504" s="1" t="s">
        <v>399</v>
      </c>
      <c r="I75504" s="1" t="s">
        <v>21</v>
      </c>
      <c r="J75504">
        <v>0</v>
      </c>
      <c r="K75504" s="1" t="s">
        <v>361</v>
      </c>
      <c r="L75504">
        <v>261635437001014</v>
      </c>
      <c r="M75504" s="1" t="s">
        <v>13429</v>
      </c>
      <c r="N75504">
        <v>-83.236855655636404</v>
      </c>
      <c r="O75504">
        <v>42.386261901315898</v>
      </c>
      <c r="P75504">
        <v>75503</v>
      </c>
    </row>
    <row r="75505" spans="1:16" hidden="1" x14ac:dyDescent="0.25">
      <c r="A75505" s="1" t="s">
        <v>6913</v>
      </c>
      <c r="B75505">
        <v>48203</v>
      </c>
      <c r="C75505" s="1" t="s">
        <v>793</v>
      </c>
      <c r="D75505" s="1" t="s">
        <v>794</v>
      </c>
      <c r="E75505" s="1" t="s">
        <v>795</v>
      </c>
      <c r="F75505" s="2">
        <v>44538.628553240742</v>
      </c>
      <c r="G75505" s="3">
        <v>44537.958333333336</v>
      </c>
      <c r="H75505" s="1" t="s">
        <v>123</v>
      </c>
      <c r="I75505" s="1" t="s">
        <v>40</v>
      </c>
      <c r="J75505">
        <v>50.1</v>
      </c>
      <c r="K75505" s="1" t="s">
        <v>124</v>
      </c>
      <c r="L75505">
        <v>261635104002004</v>
      </c>
      <c r="M75505" s="1" t="s">
        <v>13431</v>
      </c>
      <c r="N75505">
        <v>-83.0859138084015</v>
      </c>
      <c r="O75505">
        <v>42.418333655363497</v>
      </c>
      <c r="P75505">
        <v>75504</v>
      </c>
    </row>
    <row r="75506" spans="1:16" hidden="1" x14ac:dyDescent="0.25">
      <c r="A75506" s="1" t="s">
        <v>149</v>
      </c>
      <c r="B75506">
        <v>0</v>
      </c>
      <c r="C75506" s="1" t="s">
        <v>78</v>
      </c>
      <c r="D75506" s="1" t="s">
        <v>79</v>
      </c>
      <c r="E75506" s="1" t="s">
        <v>80</v>
      </c>
      <c r="F75506" s="2">
        <v>44538.678252314814</v>
      </c>
      <c r="G75506" s="3">
        <v>44537.958333333336</v>
      </c>
      <c r="H75506" s="1" t="s">
        <v>187</v>
      </c>
      <c r="I75506" s="1" t="s">
        <v>21</v>
      </c>
      <c r="J75506">
        <v>0</v>
      </c>
      <c r="K75506" s="1" t="s">
        <v>149</v>
      </c>
      <c r="M75506" s="1" t="s">
        <v>13419</v>
      </c>
      <c r="N75506">
        <v>-84.132207353930795</v>
      </c>
      <c r="O75506">
        <v>42.082976135040802</v>
      </c>
      <c r="P75506">
        <v>75505</v>
      </c>
    </row>
    <row r="75507" spans="1:16" hidden="1" x14ac:dyDescent="0.25">
      <c r="A75507" s="1" t="s">
        <v>174</v>
      </c>
      <c r="B75507">
        <v>48227</v>
      </c>
      <c r="C75507" s="1" t="s">
        <v>78</v>
      </c>
      <c r="D75507" s="1" t="s">
        <v>79</v>
      </c>
      <c r="E75507" s="1" t="s">
        <v>80</v>
      </c>
      <c r="F75507" s="2">
        <v>44538.560601851852</v>
      </c>
      <c r="G75507" s="3">
        <v>44537.958333333336</v>
      </c>
      <c r="H75507" s="1" t="s">
        <v>151</v>
      </c>
      <c r="I75507" s="1" t="s">
        <v>21</v>
      </c>
      <c r="J75507">
        <v>0</v>
      </c>
      <c r="K75507" s="1" t="s">
        <v>152</v>
      </c>
      <c r="L75507">
        <v>261635372002007</v>
      </c>
      <c r="M75507" s="1" t="s">
        <v>13435</v>
      </c>
      <c r="N75507">
        <v>-83.178417285028203</v>
      </c>
      <c r="O75507">
        <v>42.384622669971101</v>
      </c>
      <c r="P75507">
        <v>75506</v>
      </c>
    </row>
    <row r="75508" spans="1:16" hidden="1" x14ac:dyDescent="0.25">
      <c r="A75508" s="1" t="s">
        <v>1259</v>
      </c>
      <c r="B75508">
        <v>48208</v>
      </c>
      <c r="C75508" s="1" t="s">
        <v>78</v>
      </c>
      <c r="D75508" s="1" t="s">
        <v>79</v>
      </c>
      <c r="E75508" s="1" t="s">
        <v>80</v>
      </c>
      <c r="F75508" s="2">
        <v>44538.479016203702</v>
      </c>
      <c r="G75508" s="3">
        <v>44537.958333333336</v>
      </c>
      <c r="H75508" s="1" t="s">
        <v>435</v>
      </c>
      <c r="I75508" s="1" t="s">
        <v>21</v>
      </c>
      <c r="J75508">
        <v>0</v>
      </c>
      <c r="K75508" s="1" t="s">
        <v>514</v>
      </c>
      <c r="L75508">
        <v>261635223002036</v>
      </c>
      <c r="M75508" s="1" t="s">
        <v>13433</v>
      </c>
      <c r="N75508">
        <v>-83.108720702545796</v>
      </c>
      <c r="O75508">
        <v>42.356939014772003</v>
      </c>
      <c r="P75508">
        <v>75507</v>
      </c>
    </row>
    <row r="75509" spans="1:16" hidden="1" x14ac:dyDescent="0.25">
      <c r="A75509" s="1" t="s">
        <v>11380</v>
      </c>
      <c r="B75509">
        <v>48234</v>
      </c>
      <c r="C75509" s="1" t="s">
        <v>24</v>
      </c>
      <c r="D75509" s="1" t="s">
        <v>25</v>
      </c>
      <c r="E75509" s="1" t="s">
        <v>26</v>
      </c>
      <c r="F75509" s="2">
        <v>44538.628807870373</v>
      </c>
      <c r="G75509" s="3">
        <v>44537.958333333336</v>
      </c>
      <c r="H75509" s="1" t="s">
        <v>648</v>
      </c>
      <c r="I75509" s="1" t="s">
        <v>21</v>
      </c>
      <c r="J75509">
        <v>0</v>
      </c>
      <c r="K75509" s="1" t="s">
        <v>1213</v>
      </c>
      <c r="L75509">
        <v>261635069004008</v>
      </c>
      <c r="M75509" s="1" t="s">
        <v>13431</v>
      </c>
      <c r="N75509">
        <v>-83.069917527441703</v>
      </c>
      <c r="O75509">
        <v>42.432988160230998</v>
      </c>
      <c r="P75509">
        <v>75508</v>
      </c>
    </row>
    <row r="75510" spans="1:16" hidden="1" x14ac:dyDescent="0.25">
      <c r="A75510" s="1" t="s">
        <v>1658</v>
      </c>
      <c r="B75510">
        <v>48212</v>
      </c>
      <c r="C75510" s="1" t="s">
        <v>60</v>
      </c>
      <c r="D75510" s="1" t="s">
        <v>61</v>
      </c>
      <c r="E75510" s="1" t="s">
        <v>62</v>
      </c>
      <c r="F75510" s="2">
        <v>44538.678391203706</v>
      </c>
      <c r="G75510" s="3">
        <v>44537.958333333336</v>
      </c>
      <c r="H75510" s="1" t="s">
        <v>84</v>
      </c>
      <c r="I75510" s="1" t="s">
        <v>21</v>
      </c>
      <c r="J75510">
        <v>0</v>
      </c>
      <c r="K75510" s="1" t="s">
        <v>85</v>
      </c>
      <c r="L75510">
        <v>261635063003008</v>
      </c>
      <c r="M75510" s="1" t="s">
        <v>13431</v>
      </c>
      <c r="N75510">
        <v>-83.033706371177203</v>
      </c>
      <c r="O75510">
        <v>42.425735172806903</v>
      </c>
      <c r="P75510">
        <v>75509</v>
      </c>
    </row>
    <row r="75511" spans="1:16" hidden="1" x14ac:dyDescent="0.25">
      <c r="A75511" s="1" t="s">
        <v>1315</v>
      </c>
      <c r="B75511">
        <v>48213</v>
      </c>
      <c r="C75511" s="1" t="s">
        <v>78</v>
      </c>
      <c r="D75511" s="1" t="s">
        <v>79</v>
      </c>
      <c r="E75511" s="1" t="s">
        <v>80</v>
      </c>
      <c r="F75511" s="2">
        <v>44538.709548611114</v>
      </c>
      <c r="G75511" s="3">
        <v>44537.958333333336</v>
      </c>
      <c r="H75511" s="1" t="s">
        <v>813</v>
      </c>
      <c r="I75511" s="1" t="s">
        <v>21</v>
      </c>
      <c r="J75511">
        <v>0</v>
      </c>
      <c r="K75511" s="1" t="s">
        <v>440</v>
      </c>
      <c r="L75511">
        <v>261635121003011</v>
      </c>
      <c r="M75511" s="1" t="s">
        <v>13432</v>
      </c>
      <c r="N75511">
        <v>-82.968163472552703</v>
      </c>
      <c r="O75511">
        <v>42.394041169919802</v>
      </c>
      <c r="P75511">
        <v>75510</v>
      </c>
    </row>
    <row r="75512" spans="1:16" hidden="1" x14ac:dyDescent="0.25">
      <c r="A75512" s="1" t="s">
        <v>4894</v>
      </c>
      <c r="B75512">
        <v>48234</v>
      </c>
      <c r="C75512" s="1" t="s">
        <v>51</v>
      </c>
      <c r="D75512" s="1" t="s">
        <v>52</v>
      </c>
      <c r="E75512" s="1" t="s">
        <v>53</v>
      </c>
      <c r="F75512" s="2">
        <v>44538.560717592591</v>
      </c>
      <c r="G75512" s="3">
        <v>44537.958333333336</v>
      </c>
      <c r="H75512" s="1" t="s">
        <v>1457</v>
      </c>
      <c r="I75512" s="1" t="s">
        <v>40</v>
      </c>
      <c r="J75512">
        <v>44.6</v>
      </c>
      <c r="K75512" s="1" t="s">
        <v>1075</v>
      </c>
      <c r="L75512">
        <v>261635061002004</v>
      </c>
      <c r="M75512" s="1" t="s">
        <v>13431</v>
      </c>
      <c r="N75512">
        <v>-83.034523316859307</v>
      </c>
      <c r="O75512">
        <v>42.447944589925697</v>
      </c>
      <c r="P75512">
        <v>75511</v>
      </c>
    </row>
    <row r="75513" spans="1:16" hidden="1" x14ac:dyDescent="0.25">
      <c r="A75513" s="1" t="s">
        <v>1778</v>
      </c>
      <c r="B75513">
        <v>48201</v>
      </c>
      <c r="C75513" s="1" t="s">
        <v>24</v>
      </c>
      <c r="D75513" s="1" t="s">
        <v>25</v>
      </c>
      <c r="E75513" s="1" t="s">
        <v>26</v>
      </c>
      <c r="F75513" s="2">
        <v>44538.479097222225</v>
      </c>
      <c r="G75513" s="3">
        <v>44537.958333333336</v>
      </c>
      <c r="H75513" s="1" t="s">
        <v>626</v>
      </c>
      <c r="I75513" s="1" t="s">
        <v>21</v>
      </c>
      <c r="J75513">
        <v>0</v>
      </c>
      <c r="K75513" s="1" t="s">
        <v>34</v>
      </c>
      <c r="L75513">
        <v>261635203001004</v>
      </c>
      <c r="M75513" s="1" t="s">
        <v>13434</v>
      </c>
      <c r="N75513">
        <v>-83.060752603116995</v>
      </c>
      <c r="O75513">
        <v>42.351677256092501</v>
      </c>
      <c r="P75513">
        <v>75512</v>
      </c>
    </row>
    <row r="75514" spans="1:16" hidden="1" x14ac:dyDescent="0.25">
      <c r="A75514" s="1" t="s">
        <v>3059</v>
      </c>
      <c r="B75514">
        <v>0</v>
      </c>
      <c r="C75514" s="1" t="s">
        <v>78</v>
      </c>
      <c r="D75514" s="1" t="s">
        <v>79</v>
      </c>
      <c r="E75514" s="1" t="s">
        <v>80</v>
      </c>
      <c r="F75514" s="2">
        <v>44538.628807870373</v>
      </c>
      <c r="G75514" s="3">
        <v>44537.958333333336</v>
      </c>
      <c r="H75514" s="1" t="s">
        <v>530</v>
      </c>
      <c r="I75514" s="1" t="s">
        <v>21</v>
      </c>
      <c r="J75514">
        <v>0</v>
      </c>
      <c r="K75514" s="1" t="s">
        <v>2804</v>
      </c>
      <c r="L75514">
        <v>261635364004013</v>
      </c>
      <c r="M75514" s="1" t="s">
        <v>13435</v>
      </c>
      <c r="N75514">
        <v>-83.140030978202404</v>
      </c>
      <c r="O75514">
        <v>42.395438270244597</v>
      </c>
      <c r="P75514">
        <v>75513</v>
      </c>
    </row>
    <row r="75515" spans="1:16" hidden="1" x14ac:dyDescent="0.25">
      <c r="A75515" s="1" t="s">
        <v>1941</v>
      </c>
      <c r="B75515">
        <v>48234</v>
      </c>
      <c r="C75515" s="1" t="s">
        <v>24</v>
      </c>
      <c r="D75515" s="1" t="s">
        <v>25</v>
      </c>
      <c r="E75515" s="1" t="s">
        <v>26</v>
      </c>
      <c r="F75515" s="2">
        <v>44538.678472222222</v>
      </c>
      <c r="G75515" s="3">
        <v>44537.958333333336</v>
      </c>
      <c r="H75515" s="1" t="s">
        <v>57</v>
      </c>
      <c r="I75515" s="1" t="s">
        <v>21</v>
      </c>
      <c r="J75515">
        <v>0</v>
      </c>
      <c r="K75515" s="1" t="s">
        <v>58</v>
      </c>
      <c r="L75515">
        <v>261635051004002</v>
      </c>
      <c r="M75515" s="1" t="s">
        <v>13431</v>
      </c>
      <c r="N75515">
        <v>-83.021062655729494</v>
      </c>
      <c r="O75515">
        <v>42.434037805587003</v>
      </c>
      <c r="P75515">
        <v>75514</v>
      </c>
    </row>
    <row r="75516" spans="1:16" hidden="1" x14ac:dyDescent="0.25">
      <c r="A75516" s="1" t="s">
        <v>2745</v>
      </c>
      <c r="B75516">
        <v>48202</v>
      </c>
      <c r="C75516" s="1" t="s">
        <v>120</v>
      </c>
      <c r="D75516" s="1" t="s">
        <v>121</v>
      </c>
      <c r="E75516" s="1" t="s">
        <v>122</v>
      </c>
      <c r="F75516" s="2">
        <v>44538.709583333337</v>
      </c>
      <c r="G75516" s="3">
        <v>44537.958333333336</v>
      </c>
      <c r="H75516" s="1" t="s">
        <v>266</v>
      </c>
      <c r="I75516" s="1" t="s">
        <v>40</v>
      </c>
      <c r="J75516">
        <v>10.7</v>
      </c>
      <c r="K75516" s="1" t="s">
        <v>620</v>
      </c>
      <c r="L75516">
        <v>261635180002012</v>
      </c>
      <c r="M75516" s="1" t="s">
        <v>13433</v>
      </c>
      <c r="N75516">
        <v>-83.059779686056999</v>
      </c>
      <c r="O75516">
        <v>42.363973295497999</v>
      </c>
      <c r="P75516">
        <v>75515</v>
      </c>
    </row>
    <row r="75517" spans="1:16" hidden="1" x14ac:dyDescent="0.25">
      <c r="A75517" s="1" t="s">
        <v>1030</v>
      </c>
      <c r="B75517">
        <v>48205</v>
      </c>
      <c r="C75517" s="1" t="s">
        <v>90</v>
      </c>
      <c r="D75517" s="1" t="s">
        <v>91</v>
      </c>
      <c r="E75517" s="1" t="s">
        <v>92</v>
      </c>
      <c r="F75517" s="2">
        <v>44538.560740740744</v>
      </c>
      <c r="G75517" s="3">
        <v>44537.958333333336</v>
      </c>
      <c r="H75517" s="1" t="s">
        <v>334</v>
      </c>
      <c r="I75517" s="1" t="s">
        <v>21</v>
      </c>
      <c r="J75517">
        <v>0</v>
      </c>
      <c r="K75517" s="1" t="s">
        <v>335</v>
      </c>
      <c r="L75517">
        <v>261635003002006</v>
      </c>
      <c r="M75517" s="1" t="s">
        <v>13431</v>
      </c>
      <c r="N75517">
        <v>-82.958241319601896</v>
      </c>
      <c r="O75517">
        <v>42.436473876789499</v>
      </c>
      <c r="P75517">
        <v>75516</v>
      </c>
    </row>
    <row r="75518" spans="1:16" hidden="1" x14ac:dyDescent="0.25">
      <c r="A75518" s="1" t="s">
        <v>188</v>
      </c>
      <c r="B75518">
        <v>48201</v>
      </c>
      <c r="C75518" s="1" t="s">
        <v>24</v>
      </c>
      <c r="D75518" s="1" t="s">
        <v>25</v>
      </c>
      <c r="E75518" s="1" t="s">
        <v>26</v>
      </c>
      <c r="F75518" s="2">
        <v>44538.479097222225</v>
      </c>
      <c r="G75518" s="3">
        <v>44537.958333333336</v>
      </c>
      <c r="H75518" s="1" t="s">
        <v>189</v>
      </c>
      <c r="I75518" s="1" t="s">
        <v>21</v>
      </c>
      <c r="J75518">
        <v>0</v>
      </c>
      <c r="K75518" s="1" t="s">
        <v>190</v>
      </c>
      <c r="L75518">
        <v>261635219002009</v>
      </c>
      <c r="M75518" s="1" t="s">
        <v>13434</v>
      </c>
      <c r="N75518">
        <v>-83.074191660945999</v>
      </c>
      <c r="O75518">
        <v>42.3487870218664</v>
      </c>
      <c r="P75518">
        <v>75517</v>
      </c>
    </row>
    <row r="75519" spans="1:16" hidden="1" x14ac:dyDescent="0.25">
      <c r="A75519" s="1" t="s">
        <v>10590</v>
      </c>
      <c r="B75519">
        <v>48209</v>
      </c>
      <c r="C75519" s="1" t="s">
        <v>78</v>
      </c>
      <c r="D75519" s="1" t="s">
        <v>79</v>
      </c>
      <c r="E75519" s="1" t="s">
        <v>80</v>
      </c>
      <c r="F75519" s="2">
        <v>44538.629074074073</v>
      </c>
      <c r="G75519" s="3">
        <v>44537.958333333336</v>
      </c>
      <c r="H75519" s="1" t="s">
        <v>786</v>
      </c>
      <c r="I75519" s="1" t="s">
        <v>21</v>
      </c>
      <c r="J75519">
        <v>0</v>
      </c>
      <c r="K75519" s="1" t="s">
        <v>787</v>
      </c>
      <c r="L75519">
        <v>261635241004005</v>
      </c>
      <c r="M75519" s="1" t="s">
        <v>13434</v>
      </c>
      <c r="N75519">
        <v>-83.129308440819202</v>
      </c>
      <c r="O75519">
        <v>42.310596838440397</v>
      </c>
      <c r="P75519">
        <v>75518</v>
      </c>
    </row>
    <row r="75520" spans="1:16" hidden="1" x14ac:dyDescent="0.25">
      <c r="A75520" s="1" t="s">
        <v>11895</v>
      </c>
      <c r="B75520">
        <v>48224</v>
      </c>
      <c r="C75520" s="1" t="s">
        <v>201</v>
      </c>
      <c r="D75520" s="1" t="s">
        <v>202</v>
      </c>
      <c r="E75520" s="1" t="s">
        <v>203</v>
      </c>
      <c r="F75520" s="2">
        <v>44538.710266203707</v>
      </c>
      <c r="G75520" s="3">
        <v>44537.958333333336</v>
      </c>
      <c r="H75520" s="1" t="s">
        <v>327</v>
      </c>
      <c r="I75520" s="1" t="s">
        <v>21</v>
      </c>
      <c r="J75520">
        <v>0</v>
      </c>
      <c r="K75520" s="1" t="s">
        <v>363</v>
      </c>
      <c r="L75520">
        <v>261635009002009</v>
      </c>
      <c r="M75520" s="1" t="s">
        <v>13432</v>
      </c>
      <c r="N75520">
        <v>-82.943664677860198</v>
      </c>
      <c r="O75520">
        <v>42.419736747649701</v>
      </c>
      <c r="P75520">
        <v>75519</v>
      </c>
    </row>
    <row r="75521" spans="1:16" hidden="1" x14ac:dyDescent="0.25">
      <c r="A75521" s="1" t="s">
        <v>6913</v>
      </c>
      <c r="B75521">
        <v>48203</v>
      </c>
      <c r="C75521" s="1" t="s">
        <v>24</v>
      </c>
      <c r="D75521" s="1" t="s">
        <v>25</v>
      </c>
      <c r="E75521" s="1" t="s">
        <v>26</v>
      </c>
      <c r="F75521" s="2">
        <v>44538.678553240738</v>
      </c>
      <c r="G75521" s="3">
        <v>44537.958333333336</v>
      </c>
      <c r="H75521" s="1" t="s">
        <v>123</v>
      </c>
      <c r="I75521" s="1" t="s">
        <v>21</v>
      </c>
      <c r="J75521">
        <v>0</v>
      </c>
      <c r="K75521" s="1" t="s">
        <v>124</v>
      </c>
      <c r="L75521">
        <v>261635104002004</v>
      </c>
      <c r="M75521" s="1" t="s">
        <v>13431</v>
      </c>
      <c r="N75521">
        <v>-83.0859138084015</v>
      </c>
      <c r="O75521">
        <v>42.418333655363497</v>
      </c>
      <c r="P75521">
        <v>75520</v>
      </c>
    </row>
    <row r="75522" spans="1:16" hidden="1" x14ac:dyDescent="0.25">
      <c r="A75522" s="1" t="s">
        <v>5753</v>
      </c>
      <c r="B75522">
        <v>48235</v>
      </c>
      <c r="C75522" s="1" t="s">
        <v>24</v>
      </c>
      <c r="D75522" s="1" t="s">
        <v>25</v>
      </c>
      <c r="E75522" s="1" t="s">
        <v>26</v>
      </c>
      <c r="F75522" s="2">
        <v>44538.560937499999</v>
      </c>
      <c r="G75522" s="3">
        <v>44537.958333333336</v>
      </c>
      <c r="H75522" s="1" t="s">
        <v>117</v>
      </c>
      <c r="I75522" s="1" t="s">
        <v>21</v>
      </c>
      <c r="J75522">
        <v>0</v>
      </c>
      <c r="K75522" s="1" t="s">
        <v>118</v>
      </c>
      <c r="L75522">
        <v>261635402006017</v>
      </c>
      <c r="M75522" s="1" t="s">
        <v>13430</v>
      </c>
      <c r="N75522">
        <v>-83.211734724390396</v>
      </c>
      <c r="O75522">
        <v>42.430234429711298</v>
      </c>
      <c r="P75522">
        <v>75521</v>
      </c>
    </row>
    <row r="75523" spans="1:16" hidden="1" x14ac:dyDescent="0.25">
      <c r="A75523" s="1" t="s">
        <v>134</v>
      </c>
      <c r="B75523">
        <v>48203</v>
      </c>
      <c r="C75523" s="1" t="s">
        <v>60</v>
      </c>
      <c r="D75523" s="1" t="s">
        <v>61</v>
      </c>
      <c r="E75523" s="1" t="s">
        <v>62</v>
      </c>
      <c r="F75523" s="2">
        <v>44538.479490740741</v>
      </c>
      <c r="G75523" s="3">
        <v>44537.958333333336</v>
      </c>
      <c r="H75523" s="1" t="s">
        <v>135</v>
      </c>
      <c r="I75523" s="1" t="s">
        <v>21</v>
      </c>
      <c r="J75523">
        <v>0</v>
      </c>
      <c r="K75523" s="1" t="s">
        <v>136</v>
      </c>
      <c r="L75523">
        <v>261635383001008</v>
      </c>
      <c r="M75523" s="1" t="s">
        <v>13430</v>
      </c>
      <c r="N75523">
        <v>-83.118365533214501</v>
      </c>
      <c r="O75523">
        <v>42.432121484270503</v>
      </c>
      <c r="P75523">
        <v>75522</v>
      </c>
    </row>
    <row r="75524" spans="1:16" hidden="1" x14ac:dyDescent="0.25">
      <c r="A75524" s="1" t="s">
        <v>863</v>
      </c>
      <c r="B75524">
        <v>48228</v>
      </c>
      <c r="C75524" s="1" t="s">
        <v>78</v>
      </c>
      <c r="D75524" s="1" t="s">
        <v>79</v>
      </c>
      <c r="E75524" s="1" t="s">
        <v>80</v>
      </c>
      <c r="F75524" s="2">
        <v>44538.479988425926</v>
      </c>
      <c r="G75524" s="3">
        <v>44537.958333333336</v>
      </c>
      <c r="H75524" s="1" t="s">
        <v>564</v>
      </c>
      <c r="I75524" s="1" t="s">
        <v>21</v>
      </c>
      <c r="J75524">
        <v>0</v>
      </c>
      <c r="K75524" s="1" t="s">
        <v>400</v>
      </c>
      <c r="L75524">
        <v>261635468001009</v>
      </c>
      <c r="M75524" s="1" t="s">
        <v>13435</v>
      </c>
      <c r="N75524">
        <v>-83.232603559933395</v>
      </c>
      <c r="O75524">
        <v>42.371958550825703</v>
      </c>
      <c r="P75524">
        <v>75523</v>
      </c>
    </row>
    <row r="75525" spans="1:16" hidden="1" x14ac:dyDescent="0.25">
      <c r="A75525" s="1" t="s">
        <v>2737</v>
      </c>
      <c r="B75525">
        <v>48219</v>
      </c>
      <c r="C75525" s="1" t="s">
        <v>1774</v>
      </c>
      <c r="D75525" s="1" t="s">
        <v>1775</v>
      </c>
      <c r="E75525" s="1" t="s">
        <v>1776</v>
      </c>
      <c r="F75525" s="2">
        <v>44538.480624999997</v>
      </c>
      <c r="G75525" s="3">
        <v>44537.958333333336</v>
      </c>
      <c r="H75525" s="1" t="s">
        <v>893</v>
      </c>
      <c r="I75525" s="1" t="s">
        <v>40</v>
      </c>
      <c r="J75525">
        <v>143.6</v>
      </c>
      <c r="K75525" s="1" t="s">
        <v>355</v>
      </c>
      <c r="L75525">
        <v>261635408001002</v>
      </c>
      <c r="M75525" s="1" t="s">
        <v>13429</v>
      </c>
      <c r="N75525">
        <v>-83.236840462022101</v>
      </c>
      <c r="O75525">
        <v>42.440391176756698</v>
      </c>
      <c r="P75525">
        <v>75524</v>
      </c>
    </row>
    <row r="75526" spans="1:16" hidden="1" x14ac:dyDescent="0.25">
      <c r="A75526" s="1" t="s">
        <v>149</v>
      </c>
      <c r="B75526">
        <v>0</v>
      </c>
      <c r="C75526" s="1" t="s">
        <v>24</v>
      </c>
      <c r="D75526" s="1" t="s">
        <v>25</v>
      </c>
      <c r="E75526" s="1" t="s">
        <v>26</v>
      </c>
      <c r="F75526" s="2">
        <v>44538.481157407405</v>
      </c>
      <c r="G75526" s="3">
        <v>44537.958333333336</v>
      </c>
      <c r="H75526" s="1" t="s">
        <v>187</v>
      </c>
      <c r="I75526" s="1" t="s">
        <v>21</v>
      </c>
      <c r="J75526">
        <v>0</v>
      </c>
      <c r="K75526" s="1" t="s">
        <v>149</v>
      </c>
      <c r="M75526" s="1" t="s">
        <v>13419</v>
      </c>
      <c r="N75526">
        <v>-84.132207353930795</v>
      </c>
      <c r="O75526">
        <v>42.082976135040802</v>
      </c>
      <c r="P75526">
        <v>75525</v>
      </c>
    </row>
    <row r="75527" spans="1:16" hidden="1" x14ac:dyDescent="0.25">
      <c r="A75527" s="1" t="s">
        <v>3030</v>
      </c>
      <c r="B75527">
        <v>48204</v>
      </c>
      <c r="C75527" s="1" t="s">
        <v>24</v>
      </c>
      <c r="D75527" s="1" t="s">
        <v>25</v>
      </c>
      <c r="E75527" s="1" t="s">
        <v>26</v>
      </c>
      <c r="F75527" s="2">
        <v>44538.481412037036</v>
      </c>
      <c r="G75527" s="3">
        <v>44537.958333333336</v>
      </c>
      <c r="H75527" s="1" t="s">
        <v>280</v>
      </c>
      <c r="I75527" s="1" t="s">
        <v>21</v>
      </c>
      <c r="J75527">
        <v>0</v>
      </c>
      <c r="K75527" s="1" t="s">
        <v>244</v>
      </c>
      <c r="L75527">
        <v>261635365002004</v>
      </c>
      <c r="M75527" s="1" t="s">
        <v>13435</v>
      </c>
      <c r="N75527">
        <v>-83.139425298690199</v>
      </c>
      <c r="O75527">
        <v>42.381180676125098</v>
      </c>
      <c r="P75527">
        <v>75526</v>
      </c>
    </row>
    <row r="75528" spans="1:16" hidden="1" x14ac:dyDescent="0.25">
      <c r="A75528" s="1" t="s">
        <v>8539</v>
      </c>
      <c r="B75528">
        <v>48227</v>
      </c>
      <c r="C75528" s="1" t="s">
        <v>78</v>
      </c>
      <c r="D75528" s="1" t="s">
        <v>79</v>
      </c>
      <c r="E75528" s="1" t="s">
        <v>80</v>
      </c>
      <c r="F75528" s="2">
        <v>44538.481504629628</v>
      </c>
      <c r="G75528" s="3">
        <v>44537.958333333336</v>
      </c>
      <c r="H75528" s="1" t="s">
        <v>1278</v>
      </c>
      <c r="I75528" s="1" t="s">
        <v>21</v>
      </c>
      <c r="J75528">
        <v>0</v>
      </c>
      <c r="K75528" s="1" t="s">
        <v>458</v>
      </c>
      <c r="L75528">
        <v>261635378003006</v>
      </c>
      <c r="M75528" s="1" t="s">
        <v>13429</v>
      </c>
      <c r="N75528">
        <v>-83.188477848774994</v>
      </c>
      <c r="O75528">
        <v>42.3909912842064</v>
      </c>
      <c r="P75528">
        <v>75527</v>
      </c>
    </row>
    <row r="75529" spans="1:16" hidden="1" x14ac:dyDescent="0.25">
      <c r="A75529" s="1" t="s">
        <v>2861</v>
      </c>
      <c r="B75529">
        <v>48227</v>
      </c>
      <c r="C75529" s="1" t="s">
        <v>24</v>
      </c>
      <c r="D75529" s="1" t="s">
        <v>25</v>
      </c>
      <c r="E75529" s="1" t="s">
        <v>26</v>
      </c>
      <c r="F75529" s="2">
        <v>44538.481666666667</v>
      </c>
      <c r="G75529" s="3">
        <v>44537.958333333336</v>
      </c>
      <c r="H75529" s="1" t="s">
        <v>233</v>
      </c>
      <c r="I75529" s="1" t="s">
        <v>21</v>
      </c>
      <c r="J75529">
        <v>0</v>
      </c>
      <c r="K75529" s="1" t="s">
        <v>41</v>
      </c>
      <c r="L75529">
        <v>261635371003008</v>
      </c>
      <c r="M75529" s="1" t="s">
        <v>13430</v>
      </c>
      <c r="N75529">
        <v>-83.178053012447094</v>
      </c>
      <c r="O75529">
        <v>42.402105293240602</v>
      </c>
      <c r="P75529">
        <v>75528</v>
      </c>
    </row>
    <row r="75530" spans="1:16" hidden="1" x14ac:dyDescent="0.25">
      <c r="A75530" s="1" t="s">
        <v>6837</v>
      </c>
      <c r="B75530">
        <v>48204</v>
      </c>
      <c r="C75530" s="1" t="s">
        <v>102</v>
      </c>
      <c r="D75530" s="1" t="s">
        <v>103</v>
      </c>
      <c r="E75530" s="1" t="s">
        <v>104</v>
      </c>
      <c r="F75530" s="2">
        <v>44538.481747685182</v>
      </c>
      <c r="G75530" s="3">
        <v>44537.958333333336</v>
      </c>
      <c r="H75530" s="1" t="s">
        <v>1053</v>
      </c>
      <c r="I75530" s="1" t="s">
        <v>40</v>
      </c>
      <c r="J75530">
        <v>180</v>
      </c>
      <c r="K75530" s="1" t="s">
        <v>273</v>
      </c>
      <c r="L75530">
        <v>261635347004021</v>
      </c>
      <c r="M75530" s="1" t="s">
        <v>13435</v>
      </c>
      <c r="N75530">
        <v>-83.156791680360797</v>
      </c>
      <c r="O75530">
        <v>42.359863530025301</v>
      </c>
      <c r="P75530">
        <v>75529</v>
      </c>
    </row>
    <row r="75531" spans="1:16" hidden="1" x14ac:dyDescent="0.25">
      <c r="A75531" s="1" t="s">
        <v>3207</v>
      </c>
      <c r="B75531">
        <v>48226</v>
      </c>
      <c r="C75531" s="1" t="s">
        <v>544</v>
      </c>
      <c r="D75531" s="1" t="s">
        <v>545</v>
      </c>
      <c r="E75531" s="1" t="s">
        <v>546</v>
      </c>
      <c r="F75531" s="2">
        <v>44538.481909722221</v>
      </c>
      <c r="G75531" s="3">
        <v>44537.958333333336</v>
      </c>
      <c r="H75531" s="1" t="s">
        <v>43</v>
      </c>
      <c r="I75531" s="1" t="s">
        <v>40</v>
      </c>
      <c r="J75531">
        <v>11.2</v>
      </c>
      <c r="K75531" s="1" t="s">
        <v>261</v>
      </c>
      <c r="L75531">
        <v>261635207002015</v>
      </c>
      <c r="M75531" s="1" t="s">
        <v>13434</v>
      </c>
      <c r="N75531">
        <v>-83.047242375456705</v>
      </c>
      <c r="O75531">
        <v>42.332153381428697</v>
      </c>
      <c r="P75531">
        <v>75530</v>
      </c>
    </row>
    <row r="75532" spans="1:16" hidden="1" x14ac:dyDescent="0.25">
      <c r="A75532" s="1" t="s">
        <v>7405</v>
      </c>
      <c r="B75532">
        <v>48219</v>
      </c>
      <c r="C75532" s="1" t="s">
        <v>78</v>
      </c>
      <c r="D75532" s="1" t="s">
        <v>79</v>
      </c>
      <c r="E75532" s="1" t="s">
        <v>80</v>
      </c>
      <c r="F75532" s="2">
        <v>44538.481921296298</v>
      </c>
      <c r="G75532" s="3">
        <v>44537.958333333336</v>
      </c>
      <c r="H75532" s="1" t="s">
        <v>693</v>
      </c>
      <c r="I75532" s="1" t="s">
        <v>21</v>
      </c>
      <c r="J75532">
        <v>0</v>
      </c>
      <c r="K75532" s="1" t="s">
        <v>28</v>
      </c>
      <c r="L75532">
        <v>261635406004008</v>
      </c>
      <c r="M75532" s="1" t="s">
        <v>13429</v>
      </c>
      <c r="N75532">
        <v>-83.238500428242801</v>
      </c>
      <c r="O75532">
        <v>42.421694752072199</v>
      </c>
      <c r="P75532">
        <v>75531</v>
      </c>
    </row>
    <row r="75533" spans="1:16" hidden="1" x14ac:dyDescent="0.25">
      <c r="A75533" s="1" t="s">
        <v>10414</v>
      </c>
      <c r="B75533">
        <v>48219</v>
      </c>
      <c r="C75533" s="1" t="s">
        <v>78</v>
      </c>
      <c r="D75533" s="1" t="s">
        <v>79</v>
      </c>
      <c r="E75533" s="1" t="s">
        <v>80</v>
      </c>
      <c r="F75533" s="2">
        <v>44538.482361111113</v>
      </c>
      <c r="G75533" s="3">
        <v>44537.958333333336</v>
      </c>
      <c r="H75533" s="1" t="s">
        <v>893</v>
      </c>
      <c r="I75533" s="1" t="s">
        <v>21</v>
      </c>
      <c r="J75533">
        <v>0</v>
      </c>
      <c r="K75533" s="1" t="s">
        <v>355</v>
      </c>
      <c r="L75533">
        <v>261635407003014</v>
      </c>
      <c r="M75533" s="1" t="s">
        <v>13429</v>
      </c>
      <c r="N75533">
        <v>-83.234610645036099</v>
      </c>
      <c r="O75533">
        <v>42.431455644000401</v>
      </c>
      <c r="P75533">
        <v>75532</v>
      </c>
    </row>
    <row r="75534" spans="1:16" hidden="1" x14ac:dyDescent="0.25">
      <c r="A75534" s="1" t="s">
        <v>11022</v>
      </c>
      <c r="B75534">
        <v>48212</v>
      </c>
      <c r="C75534" s="1" t="s">
        <v>78</v>
      </c>
      <c r="D75534" s="1" t="s">
        <v>79</v>
      </c>
      <c r="E75534" s="1" t="s">
        <v>80</v>
      </c>
      <c r="F75534" s="2">
        <v>44538.48269675926</v>
      </c>
      <c r="G75534" s="3">
        <v>44537.958333333336</v>
      </c>
      <c r="H75534" s="1" t="s">
        <v>84</v>
      </c>
      <c r="I75534" s="1" t="s">
        <v>21</v>
      </c>
      <c r="J75534">
        <v>0</v>
      </c>
      <c r="K75534" s="1" t="s">
        <v>139</v>
      </c>
      <c r="L75534">
        <v>261635113002002</v>
      </c>
      <c r="M75534" s="1" t="s">
        <v>13431</v>
      </c>
      <c r="N75534">
        <v>-83.041708157567598</v>
      </c>
      <c r="O75534">
        <v>42.419100498951998</v>
      </c>
      <c r="P75534">
        <v>75533</v>
      </c>
    </row>
    <row r="75535" spans="1:16" hidden="1" x14ac:dyDescent="0.25">
      <c r="A75535" s="1" t="s">
        <v>13187</v>
      </c>
      <c r="B75535">
        <v>48235</v>
      </c>
      <c r="C75535" s="1" t="s">
        <v>902</v>
      </c>
      <c r="D75535" s="1" t="s">
        <v>903</v>
      </c>
      <c r="E75535" s="1" t="s">
        <v>904</v>
      </c>
      <c r="F75535" s="2">
        <v>44538.482708333337</v>
      </c>
      <c r="G75535" s="3">
        <v>44537.958333333336</v>
      </c>
      <c r="H75535" s="1" t="s">
        <v>223</v>
      </c>
      <c r="I75535" s="1" t="s">
        <v>40</v>
      </c>
      <c r="J75535">
        <v>13.9</v>
      </c>
      <c r="K75535" s="1" t="s">
        <v>460</v>
      </c>
      <c r="L75535">
        <v>261635376002004</v>
      </c>
      <c r="M75535" s="1" t="s">
        <v>13429</v>
      </c>
      <c r="N75535">
        <v>-83.188205224595507</v>
      </c>
      <c r="O75535">
        <v>42.411539306768901</v>
      </c>
      <c r="P75535">
        <v>75534</v>
      </c>
    </row>
    <row r="75536" spans="1:16" hidden="1" x14ac:dyDescent="0.25">
      <c r="A75536" s="1" t="s">
        <v>3824</v>
      </c>
      <c r="B75536">
        <v>48234</v>
      </c>
      <c r="C75536" s="1" t="s">
        <v>78</v>
      </c>
      <c r="D75536" s="1" t="s">
        <v>79</v>
      </c>
      <c r="E75536" s="1" t="s">
        <v>80</v>
      </c>
      <c r="F75536" s="2">
        <v>44538.483124999999</v>
      </c>
      <c r="G75536" s="3">
        <v>44537.958333333336</v>
      </c>
      <c r="H75536" s="1" t="s">
        <v>995</v>
      </c>
      <c r="I75536" s="1" t="s">
        <v>21</v>
      </c>
      <c r="J75536">
        <v>0</v>
      </c>
      <c r="K75536" s="1" t="s">
        <v>1075</v>
      </c>
      <c r="L75536">
        <v>261635062002025</v>
      </c>
      <c r="M75536" s="1" t="s">
        <v>13431</v>
      </c>
      <c r="N75536">
        <v>-83.034050606933903</v>
      </c>
      <c r="O75536">
        <v>42.4337765845193</v>
      </c>
      <c r="P75536">
        <v>75535</v>
      </c>
    </row>
    <row r="75537" spans="1:16" hidden="1" x14ac:dyDescent="0.25">
      <c r="A75537" s="1" t="s">
        <v>13188</v>
      </c>
      <c r="B75537">
        <v>48235</v>
      </c>
      <c r="C75537" s="1" t="s">
        <v>1274</v>
      </c>
      <c r="D75537" s="1" t="s">
        <v>1275</v>
      </c>
      <c r="E75537" s="1" t="s">
        <v>1276</v>
      </c>
      <c r="F75537" s="2">
        <v>44538.483703703707</v>
      </c>
      <c r="G75537" s="3">
        <v>44537.958333333336</v>
      </c>
      <c r="H75537" s="1" t="s">
        <v>736</v>
      </c>
      <c r="I75537" s="1" t="s">
        <v>21</v>
      </c>
      <c r="J75537">
        <v>0</v>
      </c>
      <c r="K75537" s="1" t="s">
        <v>923</v>
      </c>
      <c r="L75537">
        <v>261635395004002</v>
      </c>
      <c r="M75537" s="1" t="s">
        <v>13430</v>
      </c>
      <c r="N75537">
        <v>-83.197156869254599</v>
      </c>
      <c r="O75537">
        <v>42.423238978332897</v>
      </c>
      <c r="P75537">
        <v>75536</v>
      </c>
    </row>
    <row r="75538" spans="1:16" hidden="1" x14ac:dyDescent="0.25">
      <c r="A75538" s="1" t="s">
        <v>12022</v>
      </c>
      <c r="B75538">
        <v>48205</v>
      </c>
      <c r="C75538" s="1" t="s">
        <v>340</v>
      </c>
      <c r="D75538" s="1" t="s">
        <v>308</v>
      </c>
      <c r="E75538" s="1" t="s">
        <v>309</v>
      </c>
      <c r="F75538" s="2">
        <v>44538.483796296299</v>
      </c>
      <c r="G75538" s="3">
        <v>44537.958333333336</v>
      </c>
      <c r="H75538" s="1" t="s">
        <v>371</v>
      </c>
      <c r="I75538" s="1" t="s">
        <v>40</v>
      </c>
      <c r="J75538">
        <v>9.1</v>
      </c>
      <c r="K75538" s="1" t="s">
        <v>703</v>
      </c>
      <c r="L75538">
        <v>261635054001014</v>
      </c>
      <c r="M75538" s="1" t="s">
        <v>13432</v>
      </c>
      <c r="N75538">
        <v>-82.996758837357405</v>
      </c>
      <c r="O75538">
        <v>42.416479156009103</v>
      </c>
      <c r="P75538">
        <v>75537</v>
      </c>
    </row>
    <row r="75539" spans="1:16" hidden="1" x14ac:dyDescent="0.25">
      <c r="A75539" s="1" t="s">
        <v>1521</v>
      </c>
      <c r="B75539">
        <v>48238</v>
      </c>
      <c r="C75539" s="1" t="s">
        <v>78</v>
      </c>
      <c r="D75539" s="1" t="s">
        <v>79</v>
      </c>
      <c r="E75539" s="1" t="s">
        <v>80</v>
      </c>
      <c r="F75539" s="2">
        <v>44538.483981481484</v>
      </c>
      <c r="G75539" s="3">
        <v>44537.958333333336</v>
      </c>
      <c r="H75539" s="1" t="s">
        <v>243</v>
      </c>
      <c r="I75539" s="1" t="s">
        <v>21</v>
      </c>
      <c r="J75539">
        <v>0</v>
      </c>
      <c r="K75539" s="1" t="s">
        <v>1305</v>
      </c>
      <c r="L75539">
        <v>261635305003000</v>
      </c>
      <c r="M75539" s="1" t="s">
        <v>13435</v>
      </c>
      <c r="N75539">
        <v>-83.135376535411794</v>
      </c>
      <c r="O75539">
        <v>42.388052160849902</v>
      </c>
      <c r="P75539">
        <v>75538</v>
      </c>
    </row>
    <row r="75540" spans="1:16" hidden="1" x14ac:dyDescent="0.25">
      <c r="A75540" s="1" t="s">
        <v>1727</v>
      </c>
      <c r="B75540">
        <v>48226</v>
      </c>
      <c r="C75540" s="1" t="s">
        <v>90</v>
      </c>
      <c r="D75540" s="1" t="s">
        <v>91</v>
      </c>
      <c r="E75540" s="1" t="s">
        <v>92</v>
      </c>
      <c r="F75540" s="2">
        <v>44538.4841087963</v>
      </c>
      <c r="G75540" s="3">
        <v>44537.958333333336</v>
      </c>
      <c r="H75540" s="1" t="s">
        <v>238</v>
      </c>
      <c r="I75540" s="1" t="s">
        <v>21</v>
      </c>
      <c r="J75540">
        <v>0</v>
      </c>
      <c r="K75540" s="1" t="s">
        <v>261</v>
      </c>
      <c r="L75540">
        <v>261635214001106</v>
      </c>
      <c r="M75540" s="1" t="s">
        <v>13434</v>
      </c>
      <c r="N75540">
        <v>-83.061780777961701</v>
      </c>
      <c r="O75540">
        <v>42.331134881506102</v>
      </c>
      <c r="P75540">
        <v>75539</v>
      </c>
    </row>
    <row r="75541" spans="1:16" hidden="1" x14ac:dyDescent="0.25">
      <c r="A75541" s="1" t="s">
        <v>13189</v>
      </c>
      <c r="B75541">
        <v>48205</v>
      </c>
      <c r="C75541" s="1" t="s">
        <v>78</v>
      </c>
      <c r="D75541" s="1" t="s">
        <v>79</v>
      </c>
      <c r="E75541" s="1" t="s">
        <v>80</v>
      </c>
      <c r="F75541" s="2">
        <v>44538.48541666667</v>
      </c>
      <c r="G75541" s="3">
        <v>44537.958333333336</v>
      </c>
      <c r="H75541" s="1" t="s">
        <v>879</v>
      </c>
      <c r="I75541" s="1" t="s">
        <v>21</v>
      </c>
      <c r="J75541">
        <v>0</v>
      </c>
      <c r="K75541" s="1" t="s">
        <v>412</v>
      </c>
      <c r="L75541">
        <v>261635006001017</v>
      </c>
      <c r="M75541" s="1" t="s">
        <v>13432</v>
      </c>
      <c r="N75541">
        <v>-82.959027351619099</v>
      </c>
      <c r="O75541">
        <v>42.430973147961097</v>
      </c>
      <c r="P75541">
        <v>75540</v>
      </c>
    </row>
    <row r="75542" spans="1:16" hidden="1" x14ac:dyDescent="0.25">
      <c r="A75542" s="1" t="s">
        <v>7382</v>
      </c>
      <c r="B75542">
        <v>48238</v>
      </c>
      <c r="C75542" s="1" t="s">
        <v>78</v>
      </c>
      <c r="D75542" s="1" t="s">
        <v>79</v>
      </c>
      <c r="E75542" s="1" t="s">
        <v>80</v>
      </c>
      <c r="F75542" s="2">
        <v>44538.486030092594</v>
      </c>
      <c r="G75542" s="3">
        <v>44537.958333333336</v>
      </c>
      <c r="H75542" s="1" t="s">
        <v>391</v>
      </c>
      <c r="I75542" s="1" t="s">
        <v>21</v>
      </c>
      <c r="J75542">
        <v>0</v>
      </c>
      <c r="K75542" s="1" t="s">
        <v>244</v>
      </c>
      <c r="L75542">
        <v>261635316002005</v>
      </c>
      <c r="M75542" s="1" t="s">
        <v>13430</v>
      </c>
      <c r="N75542">
        <v>-83.132445694663701</v>
      </c>
      <c r="O75542">
        <v>42.3920890269872</v>
      </c>
      <c r="P75542">
        <v>75541</v>
      </c>
    </row>
    <row r="75543" spans="1:16" hidden="1" x14ac:dyDescent="0.25">
      <c r="A75543" s="1" t="s">
        <v>6824</v>
      </c>
      <c r="B75543">
        <v>48203</v>
      </c>
      <c r="C75543" s="1" t="s">
        <v>24</v>
      </c>
      <c r="D75543" s="1" t="s">
        <v>25</v>
      </c>
      <c r="E75543" s="1" t="s">
        <v>26</v>
      </c>
      <c r="F75543" s="2">
        <v>44538.486041666663</v>
      </c>
      <c r="G75543" s="3">
        <v>44537.958333333336</v>
      </c>
      <c r="H75543" s="1" t="s">
        <v>925</v>
      </c>
      <c r="I75543" s="1" t="s">
        <v>21</v>
      </c>
      <c r="J75543">
        <v>0</v>
      </c>
      <c r="K75543" s="1" t="s">
        <v>403</v>
      </c>
      <c r="L75543">
        <v>261635081001022</v>
      </c>
      <c r="M75543" s="1" t="s">
        <v>13431</v>
      </c>
      <c r="N75543">
        <v>-83.100237727808604</v>
      </c>
      <c r="O75543">
        <v>42.4323342848935</v>
      </c>
      <c r="P75543">
        <v>75542</v>
      </c>
    </row>
    <row r="75544" spans="1:16" hidden="1" x14ac:dyDescent="0.25">
      <c r="A75544" s="1" t="s">
        <v>1821</v>
      </c>
      <c r="B75544">
        <v>48238</v>
      </c>
      <c r="C75544" s="1" t="s">
        <v>24</v>
      </c>
      <c r="D75544" s="1" t="s">
        <v>25</v>
      </c>
      <c r="E75544" s="1" t="s">
        <v>26</v>
      </c>
      <c r="F75544" s="2">
        <v>44538.486215277779</v>
      </c>
      <c r="G75544" s="3">
        <v>44537.958333333336</v>
      </c>
      <c r="H75544" s="1" t="s">
        <v>280</v>
      </c>
      <c r="I75544" s="1" t="s">
        <v>21</v>
      </c>
      <c r="J75544">
        <v>0</v>
      </c>
      <c r="K75544" s="1" t="s">
        <v>1305</v>
      </c>
      <c r="L75544">
        <v>261635305003000</v>
      </c>
      <c r="M75544" s="1" t="s">
        <v>13435</v>
      </c>
      <c r="N75544">
        <v>-83.133289473055299</v>
      </c>
      <c r="O75544">
        <v>42.388818938491802</v>
      </c>
      <c r="P75544">
        <v>75543</v>
      </c>
    </row>
    <row r="75545" spans="1:16" hidden="1" x14ac:dyDescent="0.25">
      <c r="A75545" s="1" t="s">
        <v>6366</v>
      </c>
      <c r="B75545">
        <v>48227</v>
      </c>
      <c r="C75545" s="1" t="s">
        <v>90</v>
      </c>
      <c r="D75545" s="1" t="s">
        <v>91</v>
      </c>
      <c r="E75545" s="1" t="s">
        <v>92</v>
      </c>
      <c r="F75545" s="2">
        <v>44538.48641203704</v>
      </c>
      <c r="G75545" s="3">
        <v>44537.958333333336</v>
      </c>
      <c r="H75545" s="1" t="s">
        <v>856</v>
      </c>
      <c r="I75545" s="1" t="s">
        <v>21</v>
      </c>
      <c r="J75545">
        <v>0</v>
      </c>
      <c r="K75545" s="1" t="s">
        <v>358</v>
      </c>
      <c r="L75545">
        <v>261635452003001</v>
      </c>
      <c r="M75545" s="1" t="s">
        <v>13435</v>
      </c>
      <c r="N75545">
        <v>-83.215581767646896</v>
      </c>
      <c r="O75545">
        <v>42.369900580767499</v>
      </c>
      <c r="P75545">
        <v>75544</v>
      </c>
    </row>
    <row r="75546" spans="1:16" hidden="1" x14ac:dyDescent="0.25">
      <c r="A75546" s="1" t="s">
        <v>12354</v>
      </c>
      <c r="B75546">
        <v>48238</v>
      </c>
      <c r="C75546" s="1" t="s">
        <v>1415</v>
      </c>
      <c r="D75546" s="1" t="s">
        <v>1416</v>
      </c>
      <c r="E75546" s="1" t="s">
        <v>1417</v>
      </c>
      <c r="F75546" s="2">
        <v>44538.487013888887</v>
      </c>
      <c r="G75546" s="3">
        <v>44537.958333333336</v>
      </c>
      <c r="H75546" s="1" t="s">
        <v>1257</v>
      </c>
      <c r="I75546" s="1" t="s">
        <v>21</v>
      </c>
      <c r="J75546">
        <v>0</v>
      </c>
      <c r="K75546" s="1" t="s">
        <v>173</v>
      </c>
      <c r="L75546">
        <v>261635363002003</v>
      </c>
      <c r="M75546" s="1" t="s">
        <v>13430</v>
      </c>
      <c r="N75546">
        <v>-83.147336470891005</v>
      </c>
      <c r="O75546">
        <v>42.405130027406599</v>
      </c>
      <c r="P75546">
        <v>75545</v>
      </c>
    </row>
    <row r="75547" spans="1:16" hidden="1" x14ac:dyDescent="0.25">
      <c r="A75547" s="1" t="s">
        <v>10493</v>
      </c>
      <c r="B75547">
        <v>48219</v>
      </c>
      <c r="C75547" s="1" t="s">
        <v>1415</v>
      </c>
      <c r="D75547" s="1" t="s">
        <v>1416</v>
      </c>
      <c r="E75547" s="1" t="s">
        <v>1417</v>
      </c>
      <c r="F75547" s="2">
        <v>44538.48704861111</v>
      </c>
      <c r="G75547" s="3">
        <v>44537.958333333336</v>
      </c>
      <c r="H75547" s="1" t="s">
        <v>693</v>
      </c>
      <c r="I75547" s="1" t="s">
        <v>40</v>
      </c>
      <c r="J75547">
        <v>6.4</v>
      </c>
      <c r="K75547" s="1" t="s">
        <v>28</v>
      </c>
      <c r="L75547">
        <v>261635406004005</v>
      </c>
      <c r="M75547" s="1" t="s">
        <v>13429</v>
      </c>
      <c r="N75547">
        <v>-83.235143123866905</v>
      </c>
      <c r="O75547">
        <v>42.419417272176801</v>
      </c>
      <c r="P75547">
        <v>75546</v>
      </c>
    </row>
    <row r="75548" spans="1:16" hidden="1" x14ac:dyDescent="0.25">
      <c r="A75548" s="1" t="s">
        <v>1295</v>
      </c>
      <c r="B75548">
        <v>48213</v>
      </c>
      <c r="C75548" s="1" t="s">
        <v>207</v>
      </c>
      <c r="D75548" s="1" t="s">
        <v>208</v>
      </c>
      <c r="E75548" s="1" t="s">
        <v>209</v>
      </c>
      <c r="F75548" s="2">
        <v>44538.487071759257</v>
      </c>
      <c r="G75548" s="3">
        <v>44537.958333333336</v>
      </c>
      <c r="H75548" s="1" t="s">
        <v>642</v>
      </c>
      <c r="I75548" s="1" t="s">
        <v>40</v>
      </c>
      <c r="J75548">
        <v>7.6</v>
      </c>
      <c r="K75548" s="1" t="s">
        <v>205</v>
      </c>
      <c r="L75548">
        <v>261635055001008</v>
      </c>
      <c r="M75548" s="1" t="s">
        <v>13431</v>
      </c>
      <c r="N75548">
        <v>-83.000464820248595</v>
      </c>
      <c r="O75548">
        <v>42.400389127735203</v>
      </c>
      <c r="P75548">
        <v>75547</v>
      </c>
    </row>
    <row r="75549" spans="1:16" hidden="1" x14ac:dyDescent="0.25">
      <c r="A75549" s="1" t="s">
        <v>2516</v>
      </c>
      <c r="B75549">
        <v>48204</v>
      </c>
      <c r="C75549" s="1" t="s">
        <v>24</v>
      </c>
      <c r="D75549" s="1" t="s">
        <v>25</v>
      </c>
      <c r="E75549" s="1" t="s">
        <v>26</v>
      </c>
      <c r="F75549" s="2">
        <v>44538.487187500003</v>
      </c>
      <c r="G75549" s="3">
        <v>44537.958333333336</v>
      </c>
      <c r="H75549" s="1" t="s">
        <v>405</v>
      </c>
      <c r="I75549" s="1" t="s">
        <v>21</v>
      </c>
      <c r="J75549">
        <v>0</v>
      </c>
      <c r="K75549" s="1" t="s">
        <v>523</v>
      </c>
      <c r="L75549">
        <v>261635334002027</v>
      </c>
      <c r="M75549" s="1" t="s">
        <v>13434</v>
      </c>
      <c r="N75549">
        <v>-83.110679222014596</v>
      </c>
      <c r="O75549">
        <v>42.356306330388897</v>
      </c>
      <c r="P75549">
        <v>75548</v>
      </c>
    </row>
    <row r="75550" spans="1:16" hidden="1" x14ac:dyDescent="0.25">
      <c r="A75550" s="1" t="s">
        <v>2645</v>
      </c>
      <c r="B75550">
        <v>48228</v>
      </c>
      <c r="C75550" s="1" t="s">
        <v>1119</v>
      </c>
      <c r="D75550" s="1" t="s">
        <v>1120</v>
      </c>
      <c r="E75550" s="1" t="s">
        <v>1121</v>
      </c>
      <c r="F75550" s="2">
        <v>44538.487233796295</v>
      </c>
      <c r="G75550" s="3">
        <v>44537.958333333336</v>
      </c>
      <c r="H75550" s="1" t="s">
        <v>824</v>
      </c>
      <c r="I75550" s="1" t="s">
        <v>40</v>
      </c>
      <c r="J75550">
        <v>25</v>
      </c>
      <c r="K75550" s="1" t="s">
        <v>106</v>
      </c>
      <c r="L75550">
        <v>261635461002006</v>
      </c>
      <c r="M75550" s="1" t="s">
        <v>13435</v>
      </c>
      <c r="N75550">
        <v>-83.236622319142597</v>
      </c>
      <c r="O75550">
        <v>42.343112234359602</v>
      </c>
      <c r="P75550">
        <v>75549</v>
      </c>
    </row>
    <row r="75551" spans="1:16" hidden="1" x14ac:dyDescent="0.25">
      <c r="A75551" s="1" t="s">
        <v>13190</v>
      </c>
      <c r="B75551">
        <v>48223</v>
      </c>
      <c r="C75551" s="1" t="s">
        <v>340</v>
      </c>
      <c r="D75551" s="1" t="s">
        <v>308</v>
      </c>
      <c r="E75551" s="1" t="s">
        <v>309</v>
      </c>
      <c r="F75551" s="2">
        <v>44538.487245370372</v>
      </c>
      <c r="G75551" s="3">
        <v>44537.958333333336</v>
      </c>
      <c r="H75551" s="1" t="s">
        <v>1097</v>
      </c>
      <c r="I75551" s="1" t="s">
        <v>40</v>
      </c>
      <c r="J75551">
        <v>17.2</v>
      </c>
      <c r="K75551" s="1" t="s">
        <v>361</v>
      </c>
      <c r="L75551">
        <v>261635436003023</v>
      </c>
      <c r="M75551" s="1" t="s">
        <v>13429</v>
      </c>
      <c r="N75551">
        <v>-83.240281326353596</v>
      </c>
      <c r="O75551">
        <v>42.3934179875273</v>
      </c>
      <c r="P75551">
        <v>75550</v>
      </c>
    </row>
    <row r="75552" spans="1:16" hidden="1" x14ac:dyDescent="0.25">
      <c r="A75552" s="1" t="s">
        <v>3612</v>
      </c>
      <c r="B75552">
        <v>48221</v>
      </c>
      <c r="C75552" s="1" t="s">
        <v>156</v>
      </c>
      <c r="D75552" s="1" t="s">
        <v>157</v>
      </c>
      <c r="E75552" s="1" t="s">
        <v>158</v>
      </c>
      <c r="F75552" s="2">
        <v>44538.487268518518</v>
      </c>
      <c r="G75552" s="3">
        <v>44537.958333333336</v>
      </c>
      <c r="H75552" s="1" t="s">
        <v>509</v>
      </c>
      <c r="I75552" s="1" t="s">
        <v>40</v>
      </c>
      <c r="J75552">
        <v>36.700000000000003</v>
      </c>
      <c r="K75552" s="1" t="s">
        <v>186</v>
      </c>
      <c r="L75552">
        <v>261635387002009</v>
      </c>
      <c r="M75552" s="1" t="s">
        <v>13430</v>
      </c>
      <c r="N75552">
        <v>-83.1668868352007</v>
      </c>
      <c r="O75552">
        <v>42.416754195320699</v>
      </c>
      <c r="P75552">
        <v>75551</v>
      </c>
    </row>
    <row r="75553" spans="1:16" hidden="1" x14ac:dyDescent="0.25">
      <c r="A75553" s="1" t="s">
        <v>632</v>
      </c>
      <c r="B75553">
        <v>48234</v>
      </c>
      <c r="C75553" s="1" t="s">
        <v>90</v>
      </c>
      <c r="D75553" s="1" t="s">
        <v>91</v>
      </c>
      <c r="E75553" s="1" t="s">
        <v>92</v>
      </c>
      <c r="F75553" s="2">
        <v>44538.487453703703</v>
      </c>
      <c r="G75553" s="3">
        <v>44537.958333333336</v>
      </c>
      <c r="H75553" s="1" t="s">
        <v>633</v>
      </c>
      <c r="I75553" s="1" t="s">
        <v>21</v>
      </c>
      <c r="J75553">
        <v>0</v>
      </c>
      <c r="K75553" s="1" t="s">
        <v>139</v>
      </c>
      <c r="L75553">
        <v>261635064003001</v>
      </c>
      <c r="M75553" s="1" t="s">
        <v>13431</v>
      </c>
      <c r="N75553">
        <v>-83.052005109706997</v>
      </c>
      <c r="O75553">
        <v>42.426120081809003</v>
      </c>
      <c r="P75553">
        <v>75552</v>
      </c>
    </row>
    <row r="75554" spans="1:16" hidden="1" x14ac:dyDescent="0.25">
      <c r="A75554" s="1" t="s">
        <v>5365</v>
      </c>
      <c r="B75554">
        <v>48205</v>
      </c>
      <c r="C75554" s="1" t="s">
        <v>316</v>
      </c>
      <c r="D75554" s="1" t="s">
        <v>317</v>
      </c>
      <c r="E75554" s="1" t="s">
        <v>318</v>
      </c>
      <c r="F75554" s="2">
        <v>44538.487939814811</v>
      </c>
      <c r="G75554" s="3">
        <v>44537.958333333336</v>
      </c>
      <c r="H75554" s="1" t="s">
        <v>165</v>
      </c>
      <c r="I75554" s="1" t="s">
        <v>40</v>
      </c>
      <c r="J75554">
        <v>42.4</v>
      </c>
      <c r="K75554" s="1" t="s">
        <v>168</v>
      </c>
      <c r="L75554">
        <v>261635032001006</v>
      </c>
      <c r="M75554" s="1" t="s">
        <v>13431</v>
      </c>
      <c r="N75554">
        <v>-82.988056841021802</v>
      </c>
      <c r="O75554">
        <v>42.447572489126401</v>
      </c>
      <c r="P75554">
        <v>75553</v>
      </c>
    </row>
    <row r="75555" spans="1:16" hidden="1" x14ac:dyDescent="0.25">
      <c r="A75555" s="1" t="s">
        <v>2329</v>
      </c>
      <c r="B75555">
        <v>48219</v>
      </c>
      <c r="C75555" s="1" t="s">
        <v>78</v>
      </c>
      <c r="D75555" s="1" t="s">
        <v>79</v>
      </c>
      <c r="E75555" s="1" t="s">
        <v>80</v>
      </c>
      <c r="F75555" s="2">
        <v>44538.488078703704</v>
      </c>
      <c r="G75555" s="3">
        <v>44537.958333333336</v>
      </c>
      <c r="H75555" s="1" t="s">
        <v>1645</v>
      </c>
      <c r="I75555" s="1" t="s">
        <v>21</v>
      </c>
      <c r="J75555">
        <v>0</v>
      </c>
      <c r="K75555" s="1" t="s">
        <v>210</v>
      </c>
      <c r="L75555">
        <v>261635411001000</v>
      </c>
      <c r="M75555" s="1" t="s">
        <v>13429</v>
      </c>
      <c r="N75555">
        <v>-83.238870678393695</v>
      </c>
      <c r="O75555">
        <v>42.429580210273301</v>
      </c>
      <c r="P75555">
        <v>75554</v>
      </c>
    </row>
    <row r="75556" spans="1:16" hidden="1" x14ac:dyDescent="0.25">
      <c r="A75556" s="1" t="s">
        <v>13191</v>
      </c>
      <c r="B75556">
        <v>48212</v>
      </c>
      <c r="C75556" s="1" t="s">
        <v>78</v>
      </c>
      <c r="D75556" s="1" t="s">
        <v>79</v>
      </c>
      <c r="E75556" s="1" t="s">
        <v>80</v>
      </c>
      <c r="F75556" s="2">
        <v>44538.649097222224</v>
      </c>
      <c r="G75556" s="3">
        <v>44537.958333333336</v>
      </c>
      <c r="H75556" s="1" t="s">
        <v>123</v>
      </c>
      <c r="I75556" s="1" t="s">
        <v>21</v>
      </c>
      <c r="J75556">
        <v>0</v>
      </c>
      <c r="K75556" s="1" t="s">
        <v>542</v>
      </c>
      <c r="L75556">
        <v>261635105003014</v>
      </c>
      <c r="M75556" s="1" t="s">
        <v>13431</v>
      </c>
      <c r="N75556">
        <v>-83.071648590785898</v>
      </c>
      <c r="O75556">
        <v>42.411113980304997</v>
      </c>
      <c r="P75556">
        <v>75555</v>
      </c>
    </row>
    <row r="75557" spans="1:16" hidden="1" x14ac:dyDescent="0.25">
      <c r="A75557" s="1" t="s">
        <v>5832</v>
      </c>
      <c r="B75557">
        <v>48221</v>
      </c>
      <c r="C75557" s="1" t="s">
        <v>316</v>
      </c>
      <c r="D75557" s="1" t="s">
        <v>317</v>
      </c>
      <c r="E75557" s="1" t="s">
        <v>318</v>
      </c>
      <c r="F75557" s="2">
        <v>44538.488182870373</v>
      </c>
      <c r="G75557" s="3">
        <v>44537.958333333336</v>
      </c>
      <c r="H75557" s="1" t="s">
        <v>1046</v>
      </c>
      <c r="I75557" s="1" t="s">
        <v>40</v>
      </c>
      <c r="J75557">
        <v>25.6</v>
      </c>
      <c r="K75557" s="1" t="s">
        <v>433</v>
      </c>
      <c r="L75557">
        <v>261635386001005</v>
      </c>
      <c r="M75557" s="1" t="s">
        <v>13430</v>
      </c>
      <c r="N75557">
        <v>-83.146798434775803</v>
      </c>
      <c r="O75557">
        <v>42.427933134038199</v>
      </c>
      <c r="P75557">
        <v>75556</v>
      </c>
    </row>
    <row r="75558" spans="1:16" hidden="1" x14ac:dyDescent="0.25">
      <c r="A75558" s="1" t="s">
        <v>237</v>
      </c>
      <c r="B75558">
        <v>48201</v>
      </c>
      <c r="C75558" s="1" t="s">
        <v>90</v>
      </c>
      <c r="D75558" s="1" t="s">
        <v>91</v>
      </c>
      <c r="E75558" s="1" t="s">
        <v>92</v>
      </c>
      <c r="F75558" s="2">
        <v>44538.488692129627</v>
      </c>
      <c r="G75558" s="3">
        <v>44537.958333333336</v>
      </c>
      <c r="H75558" s="1" t="s">
        <v>238</v>
      </c>
      <c r="I75558" s="1" t="s">
        <v>21</v>
      </c>
      <c r="J75558">
        <v>0</v>
      </c>
      <c r="K75558" s="1" t="s">
        <v>34</v>
      </c>
      <c r="L75558">
        <v>261635215001047</v>
      </c>
      <c r="M75558" s="1" t="s">
        <v>13434</v>
      </c>
      <c r="N75558">
        <v>-83.066505315878203</v>
      </c>
      <c r="O75558">
        <v>42.339483351696899</v>
      </c>
      <c r="P75558">
        <v>75557</v>
      </c>
    </row>
    <row r="75559" spans="1:16" hidden="1" x14ac:dyDescent="0.25">
      <c r="A75559" s="1" t="s">
        <v>486</v>
      </c>
      <c r="B75559">
        <v>48219</v>
      </c>
      <c r="C75559" s="1" t="s">
        <v>24</v>
      </c>
      <c r="D75559" s="1" t="s">
        <v>25</v>
      </c>
      <c r="E75559" s="1" t="s">
        <v>26</v>
      </c>
      <c r="F75559" s="2">
        <v>44538.488726851851</v>
      </c>
      <c r="G75559" s="3">
        <v>44537.958333333336</v>
      </c>
      <c r="H75559" s="1" t="s">
        <v>462</v>
      </c>
      <c r="I75559" s="1" t="s">
        <v>21</v>
      </c>
      <c r="J75559">
        <v>0</v>
      </c>
      <c r="K75559" s="1" t="s">
        <v>28</v>
      </c>
      <c r="L75559">
        <v>261635406001002</v>
      </c>
      <c r="M75559" s="1" t="s">
        <v>13429</v>
      </c>
      <c r="N75559">
        <v>-83.233365204444496</v>
      </c>
      <c r="O75559">
        <v>42.429730267104503</v>
      </c>
      <c r="P75559">
        <v>75558</v>
      </c>
    </row>
    <row r="75560" spans="1:16" hidden="1" x14ac:dyDescent="0.25">
      <c r="A75560" s="1" t="s">
        <v>7035</v>
      </c>
      <c r="B75560">
        <v>48208</v>
      </c>
      <c r="C75560" s="1" t="s">
        <v>24</v>
      </c>
      <c r="D75560" s="1" t="s">
        <v>25</v>
      </c>
      <c r="E75560" s="1" t="s">
        <v>26</v>
      </c>
      <c r="F75560" s="2">
        <v>44538.48914351852</v>
      </c>
      <c r="G75560" s="3">
        <v>44537.958333333336</v>
      </c>
      <c r="H75560" s="1" t="s">
        <v>768</v>
      </c>
      <c r="I75560" s="1" t="s">
        <v>21</v>
      </c>
      <c r="J75560">
        <v>0</v>
      </c>
      <c r="K75560" s="1" t="s">
        <v>1418</v>
      </c>
      <c r="L75560">
        <v>261635330002012</v>
      </c>
      <c r="M75560" s="1" t="s">
        <v>13433</v>
      </c>
      <c r="N75560">
        <v>-83.094604862779704</v>
      </c>
      <c r="O75560">
        <v>42.362454822663899</v>
      </c>
      <c r="P75560">
        <v>75559</v>
      </c>
    </row>
    <row r="75561" spans="1:16" hidden="1" x14ac:dyDescent="0.25">
      <c r="A75561" s="1" t="s">
        <v>110</v>
      </c>
      <c r="B75561">
        <v>48213</v>
      </c>
      <c r="C75561" s="1" t="s">
        <v>60</v>
      </c>
      <c r="D75561" s="1" t="s">
        <v>61</v>
      </c>
      <c r="E75561" s="1" t="s">
        <v>62</v>
      </c>
      <c r="F75561" s="2">
        <v>44538.489432870374</v>
      </c>
      <c r="G75561" s="3">
        <v>44537.958333333336</v>
      </c>
      <c r="H75561" s="1" t="s">
        <v>111</v>
      </c>
      <c r="I75561" s="1" t="s">
        <v>21</v>
      </c>
      <c r="J75561">
        <v>0</v>
      </c>
      <c r="K75561" s="1" t="s">
        <v>112</v>
      </c>
      <c r="L75561">
        <v>261635052002011</v>
      </c>
      <c r="M75561" s="1" t="s">
        <v>13432</v>
      </c>
      <c r="N75561">
        <v>-82.995102729237502</v>
      </c>
      <c r="O75561">
        <v>42.408584356193899</v>
      </c>
      <c r="P75561">
        <v>75560</v>
      </c>
    </row>
    <row r="75562" spans="1:16" hidden="1" x14ac:dyDescent="0.25">
      <c r="A75562" s="1" t="s">
        <v>1557</v>
      </c>
      <c r="B75562">
        <v>48201</v>
      </c>
      <c r="C75562" s="1" t="s">
        <v>24</v>
      </c>
      <c r="D75562" s="1" t="s">
        <v>25</v>
      </c>
      <c r="E75562" s="1" t="s">
        <v>26</v>
      </c>
      <c r="F75562" s="2">
        <v>44538.489675925928</v>
      </c>
      <c r="G75562" s="3">
        <v>44537.958333333336</v>
      </c>
      <c r="H75562" s="1" t="s">
        <v>93</v>
      </c>
      <c r="I75562" s="1" t="s">
        <v>21</v>
      </c>
      <c r="J75562">
        <v>0</v>
      </c>
      <c r="K75562" s="1" t="s">
        <v>1032</v>
      </c>
      <c r="L75562">
        <v>261635173001006</v>
      </c>
      <c r="M75562" s="1" t="s">
        <v>13433</v>
      </c>
      <c r="N75562">
        <v>-83.052426647843305</v>
      </c>
      <c r="O75562">
        <v>42.347481119474701</v>
      </c>
      <c r="P75562">
        <v>75561</v>
      </c>
    </row>
    <row r="75563" spans="1:16" hidden="1" x14ac:dyDescent="0.25">
      <c r="A75563" s="1" t="s">
        <v>2124</v>
      </c>
      <c r="B75563">
        <v>48208</v>
      </c>
      <c r="C75563" s="1" t="s">
        <v>78</v>
      </c>
      <c r="D75563" s="1" t="s">
        <v>79</v>
      </c>
      <c r="E75563" s="1" t="s">
        <v>80</v>
      </c>
      <c r="F75563" s="2">
        <v>44538.489756944444</v>
      </c>
      <c r="G75563" s="3">
        <v>44537.958333333336</v>
      </c>
      <c r="H75563" s="1" t="s">
        <v>522</v>
      </c>
      <c r="I75563" s="1" t="s">
        <v>21</v>
      </c>
      <c r="J75563">
        <v>0</v>
      </c>
      <c r="K75563" s="1" t="s">
        <v>1153</v>
      </c>
      <c r="L75563">
        <v>261635333002018</v>
      </c>
      <c r="M75563" s="1" t="s">
        <v>13433</v>
      </c>
      <c r="N75563">
        <v>-83.105569819866105</v>
      </c>
      <c r="O75563">
        <v>42.358359337569802</v>
      </c>
      <c r="P75563">
        <v>75562</v>
      </c>
    </row>
    <row r="75564" spans="1:16" hidden="1" x14ac:dyDescent="0.25">
      <c r="A75564" s="1" t="s">
        <v>6928</v>
      </c>
      <c r="B75564">
        <v>48219</v>
      </c>
      <c r="C75564" s="1" t="s">
        <v>78</v>
      </c>
      <c r="D75564" s="1" t="s">
        <v>79</v>
      </c>
      <c r="E75564" s="1" t="s">
        <v>80</v>
      </c>
      <c r="F75564" s="2">
        <v>44538.489930555559</v>
      </c>
      <c r="G75564" s="3">
        <v>44537.958333333336</v>
      </c>
      <c r="H75564" s="1" t="s">
        <v>354</v>
      </c>
      <c r="I75564" s="1" t="s">
        <v>21</v>
      </c>
      <c r="J75564">
        <v>0</v>
      </c>
      <c r="K75564" s="1" t="s">
        <v>355</v>
      </c>
      <c r="L75564">
        <v>261635407001002</v>
      </c>
      <c r="M75564" s="1" t="s">
        <v>13429</v>
      </c>
      <c r="N75564">
        <v>-83.220726668591197</v>
      </c>
      <c r="O75564">
        <v>42.437226133077601</v>
      </c>
      <c r="P75564">
        <v>75563</v>
      </c>
    </row>
    <row r="75565" spans="1:16" hidden="1" x14ac:dyDescent="0.25">
      <c r="A75565" s="1" t="s">
        <v>932</v>
      </c>
      <c r="B75565">
        <v>48238</v>
      </c>
      <c r="C75565" s="1" t="s">
        <v>78</v>
      </c>
      <c r="D75565" s="1" t="s">
        <v>79</v>
      </c>
      <c r="E75565" s="1" t="s">
        <v>80</v>
      </c>
      <c r="F75565" s="2">
        <v>44538.489965277775</v>
      </c>
      <c r="G75565" s="3">
        <v>44537.958333333336</v>
      </c>
      <c r="H75565" s="1" t="s">
        <v>391</v>
      </c>
      <c r="I75565" s="1" t="s">
        <v>21</v>
      </c>
      <c r="J75565">
        <v>0</v>
      </c>
      <c r="K75565" s="1" t="s">
        <v>46</v>
      </c>
      <c r="L75565">
        <v>261635315004001</v>
      </c>
      <c r="M75565" s="1" t="s">
        <v>13435</v>
      </c>
      <c r="N75565">
        <v>-83.130453439460098</v>
      </c>
      <c r="O75565">
        <v>42.3891257500105</v>
      </c>
      <c r="P75565">
        <v>75564</v>
      </c>
    </row>
    <row r="75566" spans="1:16" hidden="1" x14ac:dyDescent="0.25">
      <c r="A75566" s="1" t="s">
        <v>933</v>
      </c>
      <c r="B75566">
        <v>48210</v>
      </c>
      <c r="C75566" s="1" t="s">
        <v>78</v>
      </c>
      <c r="D75566" s="1" t="s">
        <v>79</v>
      </c>
      <c r="E75566" s="1" t="s">
        <v>80</v>
      </c>
      <c r="F75566" s="2">
        <v>44538.490046296298</v>
      </c>
      <c r="G75566" s="3">
        <v>44537.958333333336</v>
      </c>
      <c r="H75566" s="1" t="s">
        <v>934</v>
      </c>
      <c r="I75566" s="1" t="s">
        <v>21</v>
      </c>
      <c r="J75566">
        <v>0</v>
      </c>
      <c r="K75566" s="1" t="s">
        <v>581</v>
      </c>
      <c r="L75566">
        <v>261635256001006</v>
      </c>
      <c r="M75566" s="1" t="s">
        <v>13434</v>
      </c>
      <c r="N75566">
        <v>-83.119913960690795</v>
      </c>
      <c r="O75566">
        <v>42.330525812544202</v>
      </c>
      <c r="P75566">
        <v>75565</v>
      </c>
    </row>
    <row r="75567" spans="1:16" hidden="1" x14ac:dyDescent="0.25">
      <c r="A75567" s="1" t="s">
        <v>7808</v>
      </c>
      <c r="B75567">
        <v>48201</v>
      </c>
      <c r="C75567" s="1" t="s">
        <v>587</v>
      </c>
      <c r="D75567" s="1" t="s">
        <v>588</v>
      </c>
      <c r="E75567" s="1" t="s">
        <v>589</v>
      </c>
      <c r="F75567" s="2">
        <v>44538.49009259259</v>
      </c>
      <c r="G75567" s="3">
        <v>44537.958333333336</v>
      </c>
      <c r="H75567" s="1" t="s">
        <v>33</v>
      </c>
      <c r="I75567" s="1" t="s">
        <v>40</v>
      </c>
      <c r="J75567">
        <v>5.7</v>
      </c>
      <c r="K75567" s="1" t="s">
        <v>34</v>
      </c>
      <c r="L75567">
        <v>261635202001010</v>
      </c>
      <c r="M75567" s="1" t="s">
        <v>13434</v>
      </c>
      <c r="N75567">
        <v>-83.070652076120496</v>
      </c>
      <c r="O75567">
        <v>42.353358839677298</v>
      </c>
      <c r="P75567">
        <v>75566</v>
      </c>
    </row>
    <row r="75568" spans="1:16" hidden="1" x14ac:dyDescent="0.25">
      <c r="A75568" s="1" t="s">
        <v>4538</v>
      </c>
      <c r="B75568">
        <v>48201</v>
      </c>
      <c r="C75568" s="1" t="s">
        <v>1200</v>
      </c>
      <c r="D75568" s="1" t="s">
        <v>1201</v>
      </c>
      <c r="E75568" s="1" t="s">
        <v>1202</v>
      </c>
      <c r="F75568" s="2">
        <v>44538.490416666667</v>
      </c>
      <c r="G75568" s="3">
        <v>44537.958333333336</v>
      </c>
      <c r="H75568" s="1" t="s">
        <v>43</v>
      </c>
      <c r="I75568" s="1" t="s">
        <v>21</v>
      </c>
      <c r="J75568">
        <v>0</v>
      </c>
      <c r="K75568" s="1" t="s">
        <v>34</v>
      </c>
      <c r="L75568">
        <v>261635225001010</v>
      </c>
      <c r="M75568" s="1" t="s">
        <v>13434</v>
      </c>
      <c r="N75568">
        <v>-83.061532375385397</v>
      </c>
      <c r="O75568">
        <v>42.342362381156903</v>
      </c>
      <c r="P75568">
        <v>75567</v>
      </c>
    </row>
    <row r="75569" spans="1:16" hidden="1" x14ac:dyDescent="0.25">
      <c r="A75569" s="1" t="s">
        <v>3612</v>
      </c>
      <c r="B75569">
        <v>48221</v>
      </c>
      <c r="C75569" s="1" t="s">
        <v>340</v>
      </c>
      <c r="D75569" s="1" t="s">
        <v>308</v>
      </c>
      <c r="E75569" s="1" t="s">
        <v>309</v>
      </c>
      <c r="F75569" s="2">
        <v>44538.490474537037</v>
      </c>
      <c r="G75569" s="3">
        <v>44537.958333333336</v>
      </c>
      <c r="H75569" s="1" t="s">
        <v>509</v>
      </c>
      <c r="I75569" s="1" t="s">
        <v>40</v>
      </c>
      <c r="J75569">
        <v>5.3</v>
      </c>
      <c r="K75569" s="1" t="s">
        <v>186</v>
      </c>
      <c r="L75569">
        <v>261635387002009</v>
      </c>
      <c r="M75569" s="1" t="s">
        <v>13430</v>
      </c>
      <c r="N75569">
        <v>-83.1668868352007</v>
      </c>
      <c r="O75569">
        <v>42.416754195320699</v>
      </c>
      <c r="P75569">
        <v>75568</v>
      </c>
    </row>
    <row r="75570" spans="1:16" hidden="1" x14ac:dyDescent="0.25">
      <c r="A75570" s="1" t="s">
        <v>4935</v>
      </c>
      <c r="B75570">
        <v>48204</v>
      </c>
      <c r="C75570" s="1" t="s">
        <v>24</v>
      </c>
      <c r="D75570" s="1" t="s">
        <v>25</v>
      </c>
      <c r="E75570" s="1" t="s">
        <v>26</v>
      </c>
      <c r="F75570" s="2">
        <v>44538.49082175926</v>
      </c>
      <c r="G75570" s="3">
        <v>44537.958333333336</v>
      </c>
      <c r="H75570" s="1" t="s">
        <v>133</v>
      </c>
      <c r="I75570" s="1" t="s">
        <v>21</v>
      </c>
      <c r="J75570">
        <v>0</v>
      </c>
      <c r="K75570" s="1" t="s">
        <v>128</v>
      </c>
      <c r="L75570">
        <v>261635308002014</v>
      </c>
      <c r="M75570" s="1" t="s">
        <v>13435</v>
      </c>
      <c r="N75570">
        <v>-83.137626457573802</v>
      </c>
      <c r="O75570">
        <v>42.368197369866699</v>
      </c>
      <c r="P75570">
        <v>75569</v>
      </c>
    </row>
    <row r="75571" spans="1:16" hidden="1" x14ac:dyDescent="0.25">
      <c r="A75571" s="1" t="s">
        <v>9311</v>
      </c>
      <c r="B75571">
        <v>48210</v>
      </c>
      <c r="C75571" s="1" t="s">
        <v>78</v>
      </c>
      <c r="D75571" s="1" t="s">
        <v>79</v>
      </c>
      <c r="E75571" s="1" t="s">
        <v>80</v>
      </c>
      <c r="F75571" s="2">
        <v>44538.491226851853</v>
      </c>
      <c r="G75571" s="3">
        <v>44537.958333333336</v>
      </c>
      <c r="H75571" s="1" t="s">
        <v>1236</v>
      </c>
      <c r="I75571" s="1" t="s">
        <v>21</v>
      </c>
      <c r="J75571">
        <v>0</v>
      </c>
      <c r="K75571" s="1" t="s">
        <v>160</v>
      </c>
      <c r="L75571">
        <v>261635264002009</v>
      </c>
      <c r="M75571" s="1" t="s">
        <v>13434</v>
      </c>
      <c r="N75571">
        <v>-83.128543220349599</v>
      </c>
      <c r="O75571">
        <v>42.342403740885601</v>
      </c>
      <c r="P75571">
        <v>75570</v>
      </c>
    </row>
    <row r="75572" spans="1:16" hidden="1" x14ac:dyDescent="0.25">
      <c r="A75572" s="1" t="s">
        <v>3803</v>
      </c>
      <c r="B75572">
        <v>48201</v>
      </c>
      <c r="C75572" s="1" t="s">
        <v>24</v>
      </c>
      <c r="D75572" s="1" t="s">
        <v>25</v>
      </c>
      <c r="E75572" s="1" t="s">
        <v>26</v>
      </c>
      <c r="F75572" s="2">
        <v>44538.491527777776</v>
      </c>
      <c r="G75572" s="3">
        <v>44537.958333333336</v>
      </c>
      <c r="H75572" s="1" t="s">
        <v>189</v>
      </c>
      <c r="I75572" s="1" t="s">
        <v>21</v>
      </c>
      <c r="J75572">
        <v>0</v>
      </c>
      <c r="K75572" s="1" t="s">
        <v>190</v>
      </c>
      <c r="L75572">
        <v>261635218001008</v>
      </c>
      <c r="M75572" s="1" t="s">
        <v>13434</v>
      </c>
      <c r="N75572">
        <v>-83.073005700261902</v>
      </c>
      <c r="O75572">
        <v>42.348276318321503</v>
      </c>
      <c r="P75572">
        <v>75571</v>
      </c>
    </row>
    <row r="75573" spans="1:16" hidden="1" x14ac:dyDescent="0.25">
      <c r="A75573" s="1" t="s">
        <v>2431</v>
      </c>
      <c r="B75573">
        <v>48206</v>
      </c>
      <c r="C75573" s="1" t="s">
        <v>78</v>
      </c>
      <c r="D75573" s="1" t="s">
        <v>79</v>
      </c>
      <c r="E75573" s="1" t="s">
        <v>80</v>
      </c>
      <c r="F75573" s="2">
        <v>44538.491597222222</v>
      </c>
      <c r="G75573" s="3">
        <v>44537.958333333336</v>
      </c>
      <c r="H75573" s="1" t="s">
        <v>127</v>
      </c>
      <c r="I75573" s="1" t="s">
        <v>21</v>
      </c>
      <c r="J75573">
        <v>0</v>
      </c>
      <c r="K75573" s="1" t="s">
        <v>128</v>
      </c>
      <c r="L75573">
        <v>261635309003001</v>
      </c>
      <c r="M75573" s="1" t="s">
        <v>13435</v>
      </c>
      <c r="N75573">
        <v>-83.1262298220594</v>
      </c>
      <c r="O75573">
        <v>42.382844962084903</v>
      </c>
      <c r="P75573">
        <v>75572</v>
      </c>
    </row>
    <row r="75574" spans="1:16" hidden="1" x14ac:dyDescent="0.25">
      <c r="A75574" s="1" t="s">
        <v>5423</v>
      </c>
      <c r="B75574">
        <v>48227</v>
      </c>
      <c r="C75574" s="1" t="s">
        <v>78</v>
      </c>
      <c r="D75574" s="1" t="s">
        <v>79</v>
      </c>
      <c r="E75574" s="1" t="s">
        <v>80</v>
      </c>
      <c r="F75574" s="2">
        <v>44538.491736111115</v>
      </c>
      <c r="G75574" s="3">
        <v>44537.958333333336</v>
      </c>
      <c r="H75574" s="1" t="s">
        <v>175</v>
      </c>
      <c r="I75574" s="1" t="s">
        <v>21</v>
      </c>
      <c r="J75574">
        <v>0</v>
      </c>
      <c r="K75574" s="1" t="s">
        <v>152</v>
      </c>
      <c r="L75574">
        <v>261635372002026</v>
      </c>
      <c r="M75574" s="1" t="s">
        <v>13435</v>
      </c>
      <c r="N75574">
        <v>-83.177125568080498</v>
      </c>
      <c r="O75574">
        <v>42.384093858864802</v>
      </c>
      <c r="P75574">
        <v>75573</v>
      </c>
    </row>
    <row r="75575" spans="1:16" hidden="1" x14ac:dyDescent="0.25">
      <c r="A75575" s="1" t="s">
        <v>12787</v>
      </c>
      <c r="B75575">
        <v>48239</v>
      </c>
      <c r="C75575" s="1" t="s">
        <v>78</v>
      </c>
      <c r="D75575" s="1" t="s">
        <v>79</v>
      </c>
      <c r="E75575" s="1" t="s">
        <v>80</v>
      </c>
      <c r="F75575" s="2">
        <v>44538.492303240739</v>
      </c>
      <c r="G75575" s="3">
        <v>44537.958333333336</v>
      </c>
      <c r="H75575" s="1" t="s">
        <v>1077</v>
      </c>
      <c r="I75575" s="1" t="s">
        <v>21</v>
      </c>
      <c r="J75575">
        <v>0</v>
      </c>
      <c r="K75575" s="1" t="s">
        <v>1078</v>
      </c>
      <c r="L75575">
        <v>261635463002000</v>
      </c>
      <c r="M75575" s="1" t="s">
        <v>13435</v>
      </c>
      <c r="N75575">
        <v>-83.249999536183594</v>
      </c>
      <c r="O75575">
        <v>42.368122951372399</v>
      </c>
      <c r="P75575">
        <v>75574</v>
      </c>
    </row>
    <row r="75576" spans="1:16" hidden="1" x14ac:dyDescent="0.25">
      <c r="A75576" s="1" t="s">
        <v>9702</v>
      </c>
      <c r="B75576">
        <v>48228</v>
      </c>
      <c r="C75576" s="1" t="s">
        <v>340</v>
      </c>
      <c r="D75576" s="1" t="s">
        <v>308</v>
      </c>
      <c r="E75576" s="1" t="s">
        <v>309</v>
      </c>
      <c r="F75576" s="2">
        <v>44538.492418981485</v>
      </c>
      <c r="G75576" s="3">
        <v>44537.958333333336</v>
      </c>
      <c r="H75576" s="1" t="s">
        <v>532</v>
      </c>
      <c r="I75576" s="1" t="s">
        <v>40</v>
      </c>
      <c r="J75576">
        <v>24.4</v>
      </c>
      <c r="K75576" s="1" t="s">
        <v>484</v>
      </c>
      <c r="L75576">
        <v>261635456002001</v>
      </c>
      <c r="M75576" s="1" t="s">
        <v>13435</v>
      </c>
      <c r="N75576">
        <v>-83.202258573060504</v>
      </c>
      <c r="O75576">
        <v>42.339975343329797</v>
      </c>
      <c r="P75576">
        <v>75575</v>
      </c>
    </row>
    <row r="75577" spans="1:16" hidden="1" x14ac:dyDescent="0.25">
      <c r="A75577" s="1" t="s">
        <v>4151</v>
      </c>
      <c r="B75577">
        <v>48227</v>
      </c>
      <c r="C75577" s="1" t="s">
        <v>90</v>
      </c>
      <c r="D75577" s="1" t="s">
        <v>91</v>
      </c>
      <c r="E75577" s="1" t="s">
        <v>92</v>
      </c>
      <c r="F75577" s="2">
        <v>44538.492523148147</v>
      </c>
      <c r="G75577" s="3">
        <v>44537.958333333336</v>
      </c>
      <c r="H75577" s="1" t="s">
        <v>699</v>
      </c>
      <c r="I75577" s="1" t="s">
        <v>21</v>
      </c>
      <c r="J75577">
        <v>0</v>
      </c>
      <c r="K75577" s="1" t="s">
        <v>2445</v>
      </c>
      <c r="L75577">
        <v>261635352003009</v>
      </c>
      <c r="M75577" s="1" t="s">
        <v>13435</v>
      </c>
      <c r="N75577">
        <v>-83.177997469089604</v>
      </c>
      <c r="O75577">
        <v>42.373046005043399</v>
      </c>
      <c r="P75577">
        <v>75576</v>
      </c>
    </row>
    <row r="75578" spans="1:16" hidden="1" x14ac:dyDescent="0.25">
      <c r="A75578" s="1" t="s">
        <v>4258</v>
      </c>
      <c r="B75578">
        <v>48206</v>
      </c>
      <c r="C75578" s="1" t="s">
        <v>78</v>
      </c>
      <c r="D75578" s="1" t="s">
        <v>79</v>
      </c>
      <c r="E75578" s="1" t="s">
        <v>80</v>
      </c>
      <c r="F75578" s="2">
        <v>44538.492638888885</v>
      </c>
      <c r="G75578" s="3">
        <v>44537.958333333336</v>
      </c>
      <c r="H75578" s="1" t="s">
        <v>522</v>
      </c>
      <c r="I75578" s="1" t="s">
        <v>21</v>
      </c>
      <c r="J75578">
        <v>0</v>
      </c>
      <c r="K75578" s="1" t="s">
        <v>523</v>
      </c>
      <c r="L75578">
        <v>261635334002028</v>
      </c>
      <c r="M75578" s="1" t="s">
        <v>13433</v>
      </c>
      <c r="N75578">
        <v>-83.109518741359494</v>
      </c>
      <c r="O75578">
        <v>42.358147393994201</v>
      </c>
      <c r="P75578">
        <v>75577</v>
      </c>
    </row>
    <row r="75579" spans="1:16" hidden="1" x14ac:dyDescent="0.25">
      <c r="A75579" s="1" t="s">
        <v>9628</v>
      </c>
      <c r="B75579">
        <v>48203</v>
      </c>
      <c r="C75579" s="1" t="s">
        <v>51</v>
      </c>
      <c r="D75579" s="1" t="s">
        <v>52</v>
      </c>
      <c r="E75579" s="1" t="s">
        <v>53</v>
      </c>
      <c r="F75579" s="2">
        <v>44538.492708333331</v>
      </c>
      <c r="G75579" s="3">
        <v>44537.958333333336</v>
      </c>
      <c r="H75579" s="1" t="s">
        <v>653</v>
      </c>
      <c r="I75579" s="1" t="s">
        <v>21</v>
      </c>
      <c r="J75579">
        <v>0</v>
      </c>
      <c r="K75579" s="1" t="s">
        <v>2002</v>
      </c>
      <c r="L75579">
        <v>261635073003016</v>
      </c>
      <c r="M75579" s="1" t="s">
        <v>13431</v>
      </c>
      <c r="N75579">
        <v>-83.087292341191699</v>
      </c>
      <c r="O75579">
        <v>42.421875951652801</v>
      </c>
      <c r="P75579">
        <v>75578</v>
      </c>
    </row>
    <row r="75580" spans="1:16" hidden="1" x14ac:dyDescent="0.25">
      <c r="A75580" s="1" t="s">
        <v>1435</v>
      </c>
      <c r="B75580">
        <v>48216</v>
      </c>
      <c r="C75580" s="1" t="s">
        <v>24</v>
      </c>
      <c r="D75580" s="1" t="s">
        <v>25</v>
      </c>
      <c r="E75580" s="1" t="s">
        <v>26</v>
      </c>
      <c r="F75580" s="2">
        <v>44538.493587962963</v>
      </c>
      <c r="G75580" s="3">
        <v>44537.958333333336</v>
      </c>
      <c r="H75580" s="1" t="s">
        <v>238</v>
      </c>
      <c r="I75580" s="1" t="s">
        <v>21</v>
      </c>
      <c r="J75580">
        <v>0</v>
      </c>
      <c r="K75580" s="1" t="s">
        <v>617</v>
      </c>
      <c r="L75580">
        <v>261639853001002</v>
      </c>
      <c r="M75580" s="1" t="s">
        <v>13434</v>
      </c>
      <c r="N75580">
        <v>-83.068209780263203</v>
      </c>
      <c r="O75580">
        <v>42.325119569486397</v>
      </c>
      <c r="P75580">
        <v>75579</v>
      </c>
    </row>
    <row r="75581" spans="1:16" hidden="1" x14ac:dyDescent="0.25">
      <c r="A75581" s="1" t="s">
        <v>4397</v>
      </c>
      <c r="B75581">
        <v>48214</v>
      </c>
      <c r="C75581" s="1" t="s">
        <v>658</v>
      </c>
      <c r="D75581" s="1" t="s">
        <v>659</v>
      </c>
      <c r="E75581" s="1" t="s">
        <v>660</v>
      </c>
      <c r="F75581" s="2">
        <v>44538.493854166663</v>
      </c>
      <c r="G75581" s="3">
        <v>44537.958333333336</v>
      </c>
      <c r="H75581" s="1" t="s">
        <v>258</v>
      </c>
      <c r="I75581" s="1" t="s">
        <v>21</v>
      </c>
      <c r="J75581">
        <v>0</v>
      </c>
      <c r="K75581" s="1" t="s">
        <v>562</v>
      </c>
      <c r="L75581">
        <v>261635156001008</v>
      </c>
      <c r="M75581" s="1" t="s">
        <v>13433</v>
      </c>
      <c r="N75581">
        <v>-82.988763342993394</v>
      </c>
      <c r="O75581">
        <v>42.359296262047501</v>
      </c>
      <c r="P75581">
        <v>75580</v>
      </c>
    </row>
    <row r="75582" spans="1:16" hidden="1" x14ac:dyDescent="0.25">
      <c r="A75582" s="1" t="s">
        <v>5753</v>
      </c>
      <c r="B75582">
        <v>48235</v>
      </c>
      <c r="C75582" s="1" t="s">
        <v>78</v>
      </c>
      <c r="D75582" s="1" t="s">
        <v>79</v>
      </c>
      <c r="E75582" s="1" t="s">
        <v>80</v>
      </c>
      <c r="F75582" s="2">
        <v>44538.49486111111</v>
      </c>
      <c r="G75582" s="3">
        <v>44537.958333333336</v>
      </c>
      <c r="H75582" s="1" t="s">
        <v>117</v>
      </c>
      <c r="I75582" s="1" t="s">
        <v>21</v>
      </c>
      <c r="J75582">
        <v>0</v>
      </c>
      <c r="K75582" s="1" t="s">
        <v>118</v>
      </c>
      <c r="L75582">
        <v>261635402006018</v>
      </c>
      <c r="M75582" s="1" t="s">
        <v>13430</v>
      </c>
      <c r="N75582">
        <v>-83.211734724390396</v>
      </c>
      <c r="O75582">
        <v>42.430234429711298</v>
      </c>
      <c r="P75582">
        <v>75581</v>
      </c>
    </row>
    <row r="75583" spans="1:16" hidden="1" x14ac:dyDescent="0.25">
      <c r="A75583" s="1" t="s">
        <v>13192</v>
      </c>
      <c r="B75583">
        <v>48224</v>
      </c>
      <c r="C75583" s="1" t="s">
        <v>230</v>
      </c>
      <c r="D75583" s="1" t="s">
        <v>231</v>
      </c>
      <c r="E75583" s="1" t="s">
        <v>232</v>
      </c>
      <c r="F75583" s="2">
        <v>44538.494895833333</v>
      </c>
      <c r="G75583" s="3">
        <v>44537.958333333336</v>
      </c>
      <c r="H75583" s="1" t="s">
        <v>791</v>
      </c>
      <c r="I75583" s="1" t="s">
        <v>40</v>
      </c>
      <c r="J75583">
        <v>18.600000000000001</v>
      </c>
      <c r="K75583" s="1" t="s">
        <v>397</v>
      </c>
      <c r="L75583">
        <v>261635020001014</v>
      </c>
      <c r="M75583" s="1" t="s">
        <v>13432</v>
      </c>
      <c r="N75583">
        <v>-82.947083043591803</v>
      </c>
      <c r="O75583">
        <v>42.393627868017703</v>
      </c>
      <c r="P75583">
        <v>75582</v>
      </c>
    </row>
    <row r="75584" spans="1:16" hidden="1" x14ac:dyDescent="0.25">
      <c r="A75584" s="1" t="s">
        <v>13193</v>
      </c>
      <c r="B75584">
        <v>48224</v>
      </c>
      <c r="C75584" s="1" t="s">
        <v>793</v>
      </c>
      <c r="D75584" s="1" t="s">
        <v>794</v>
      </c>
      <c r="E75584" s="1" t="s">
        <v>795</v>
      </c>
      <c r="F75584" s="2">
        <v>44538.49491898148</v>
      </c>
      <c r="G75584" s="3">
        <v>44537.958333333336</v>
      </c>
      <c r="H75584" s="1" t="s">
        <v>661</v>
      </c>
      <c r="I75584" s="1" t="s">
        <v>21</v>
      </c>
      <c r="J75584">
        <v>0</v>
      </c>
      <c r="K75584" s="1" t="s">
        <v>662</v>
      </c>
      <c r="L75584">
        <v>261635011004000</v>
      </c>
      <c r="M75584" s="1" t="s">
        <v>13432</v>
      </c>
      <c r="N75584">
        <v>-82.963308132673106</v>
      </c>
      <c r="O75584">
        <v>42.415256178307601</v>
      </c>
      <c r="P75584">
        <v>75583</v>
      </c>
    </row>
    <row r="75585" spans="1:16" hidden="1" x14ac:dyDescent="0.25">
      <c r="A75585" s="1" t="s">
        <v>4132</v>
      </c>
      <c r="B75585">
        <v>48234</v>
      </c>
      <c r="C75585" s="1" t="s">
        <v>253</v>
      </c>
      <c r="D75585" s="1" t="s">
        <v>254</v>
      </c>
      <c r="E75585" s="1" t="s">
        <v>255</v>
      </c>
      <c r="F75585" s="2">
        <v>44538.495717592596</v>
      </c>
      <c r="G75585" s="3">
        <v>44537.958333333336</v>
      </c>
      <c r="H75585" s="1" t="s">
        <v>648</v>
      </c>
      <c r="I75585" s="1" t="s">
        <v>40</v>
      </c>
      <c r="J75585">
        <v>43</v>
      </c>
      <c r="K75585" s="1" t="s">
        <v>221</v>
      </c>
      <c r="L75585">
        <v>261635068003027</v>
      </c>
      <c r="M75585" s="1" t="s">
        <v>13431</v>
      </c>
      <c r="N75585">
        <v>-83.0657063682238</v>
      </c>
      <c r="O75585">
        <v>42.442696302441703</v>
      </c>
      <c r="P75585">
        <v>75584</v>
      </c>
    </row>
    <row r="75586" spans="1:16" hidden="1" x14ac:dyDescent="0.25">
      <c r="A75586" s="1" t="s">
        <v>3995</v>
      </c>
      <c r="B75586">
        <v>48228</v>
      </c>
      <c r="C75586" s="1" t="s">
        <v>230</v>
      </c>
      <c r="D75586" s="1" t="s">
        <v>231</v>
      </c>
      <c r="E75586" s="1" t="s">
        <v>232</v>
      </c>
      <c r="F75586" s="2">
        <v>44538.49596064815</v>
      </c>
      <c r="G75586" s="3">
        <v>44537.958333333336</v>
      </c>
      <c r="H75586" s="1" t="s">
        <v>272</v>
      </c>
      <c r="I75586" s="1" t="s">
        <v>40</v>
      </c>
      <c r="J75586">
        <v>115.8</v>
      </c>
      <c r="K75586" s="1" t="s">
        <v>273</v>
      </c>
      <c r="L75586">
        <v>261635350002010</v>
      </c>
      <c r="M75586" s="1" t="s">
        <v>13435</v>
      </c>
      <c r="N75586">
        <v>-83.176435720138997</v>
      </c>
      <c r="O75586">
        <v>42.363648360177898</v>
      </c>
      <c r="P75586">
        <v>75585</v>
      </c>
    </row>
    <row r="75587" spans="1:16" hidden="1" x14ac:dyDescent="0.25">
      <c r="A75587" s="1" t="s">
        <v>13194</v>
      </c>
      <c r="B75587">
        <v>48223</v>
      </c>
      <c r="C75587" s="1" t="s">
        <v>1274</v>
      </c>
      <c r="D75587" s="1" t="s">
        <v>1275</v>
      </c>
      <c r="E75587" s="1" t="s">
        <v>1276</v>
      </c>
      <c r="F75587" s="2">
        <v>44538.496469907404</v>
      </c>
      <c r="G75587" s="3">
        <v>44537.958333333336</v>
      </c>
      <c r="H75587" s="1" t="s">
        <v>1244</v>
      </c>
      <c r="I75587" s="1" t="s">
        <v>21</v>
      </c>
      <c r="J75587">
        <v>0</v>
      </c>
      <c r="K75587" s="1" t="s">
        <v>1664</v>
      </c>
      <c r="L75587">
        <v>261635429002020</v>
      </c>
      <c r="M75587" s="1" t="s">
        <v>13429</v>
      </c>
      <c r="N75587">
        <v>-83.222610992858804</v>
      </c>
      <c r="O75587">
        <v>42.393806963499003</v>
      </c>
      <c r="P75587">
        <v>75586</v>
      </c>
    </row>
    <row r="75588" spans="1:16" hidden="1" x14ac:dyDescent="0.25">
      <c r="A75588" s="1" t="s">
        <v>2433</v>
      </c>
      <c r="B75588">
        <v>48234</v>
      </c>
      <c r="C75588" s="1" t="s">
        <v>78</v>
      </c>
      <c r="D75588" s="1" t="s">
        <v>79</v>
      </c>
      <c r="E75588" s="1" t="s">
        <v>80</v>
      </c>
      <c r="F75588" s="2">
        <v>44538.49726851852</v>
      </c>
      <c r="G75588" s="3">
        <v>44537.958333333336</v>
      </c>
      <c r="H75588" s="1" t="s">
        <v>995</v>
      </c>
      <c r="I75588" s="1" t="s">
        <v>21</v>
      </c>
      <c r="J75588">
        <v>0</v>
      </c>
      <c r="K75588" s="1" t="s">
        <v>85</v>
      </c>
      <c r="L75588">
        <v>261635065001000</v>
      </c>
      <c r="M75588" s="1" t="s">
        <v>13431</v>
      </c>
      <c r="N75588">
        <v>-83.038952018280398</v>
      </c>
      <c r="O75588">
        <v>42.433689984528499</v>
      </c>
      <c r="P75588">
        <v>75587</v>
      </c>
    </row>
    <row r="75589" spans="1:16" hidden="1" x14ac:dyDescent="0.25">
      <c r="A75589" s="1" t="s">
        <v>8417</v>
      </c>
      <c r="B75589">
        <v>48219</v>
      </c>
      <c r="C75589" s="1" t="s">
        <v>658</v>
      </c>
      <c r="D75589" s="1" t="s">
        <v>659</v>
      </c>
      <c r="E75589" s="1" t="s">
        <v>660</v>
      </c>
      <c r="F75589" s="2">
        <v>44538.497361111113</v>
      </c>
      <c r="G75589" s="3">
        <v>44537.958333333336</v>
      </c>
      <c r="H75589" s="1" t="s">
        <v>893</v>
      </c>
      <c r="I75589" s="1" t="s">
        <v>21</v>
      </c>
      <c r="J75589">
        <v>0</v>
      </c>
      <c r="K75589" s="1" t="s">
        <v>355</v>
      </c>
      <c r="L75589">
        <v>261635407004007</v>
      </c>
      <c r="M75589" s="1" t="s">
        <v>13429</v>
      </c>
      <c r="N75589">
        <v>-83.237999099096996</v>
      </c>
      <c r="O75589">
        <v>42.436808308405503</v>
      </c>
      <c r="P75589">
        <v>75588</v>
      </c>
    </row>
    <row r="75590" spans="1:16" hidden="1" x14ac:dyDescent="0.25">
      <c r="A75590" s="1" t="s">
        <v>16</v>
      </c>
      <c r="B75590">
        <v>48207</v>
      </c>
      <c r="C75590" s="1" t="s">
        <v>60</v>
      </c>
      <c r="D75590" s="1" t="s">
        <v>61</v>
      </c>
      <c r="E75590" s="1" t="s">
        <v>62</v>
      </c>
      <c r="F75590" s="2">
        <v>44538.497835648152</v>
      </c>
      <c r="G75590" s="3">
        <v>44537.958333333336</v>
      </c>
      <c r="H75590" s="1" t="s">
        <v>20</v>
      </c>
      <c r="I75590" s="1" t="s">
        <v>21</v>
      </c>
      <c r="J75590">
        <v>0</v>
      </c>
      <c r="K75590" s="1" t="s">
        <v>22</v>
      </c>
      <c r="L75590">
        <v>261635188002036</v>
      </c>
      <c r="M75590" s="1" t="s">
        <v>13433</v>
      </c>
      <c r="N75590">
        <v>-83.033824621756594</v>
      </c>
      <c r="O75590">
        <v>42.355185523644003</v>
      </c>
      <c r="P75590">
        <v>75589</v>
      </c>
    </row>
    <row r="75591" spans="1:16" hidden="1" x14ac:dyDescent="0.25">
      <c r="A75591" s="1" t="s">
        <v>176</v>
      </c>
      <c r="B75591">
        <v>48234</v>
      </c>
      <c r="C75591" s="1" t="s">
        <v>300</v>
      </c>
      <c r="D75591" s="1" t="s">
        <v>301</v>
      </c>
      <c r="E75591" s="1" t="s">
        <v>302</v>
      </c>
      <c r="F75591" s="2">
        <v>44538.497870370367</v>
      </c>
      <c r="G75591" s="3">
        <v>44537.958333333336</v>
      </c>
      <c r="H75591" s="1" t="s">
        <v>75</v>
      </c>
      <c r="I75591" s="1" t="s">
        <v>40</v>
      </c>
      <c r="J75591">
        <v>65.7</v>
      </c>
      <c r="K75591" s="1" t="s">
        <v>76</v>
      </c>
      <c r="L75591">
        <v>261635051002008</v>
      </c>
      <c r="M75591" s="1" t="s">
        <v>13431</v>
      </c>
      <c r="N75591">
        <v>-83.016449458142503</v>
      </c>
      <c r="O75591">
        <v>42.439128542661699</v>
      </c>
      <c r="P75591">
        <v>75590</v>
      </c>
    </row>
    <row r="75592" spans="1:16" hidden="1" x14ac:dyDescent="0.25">
      <c r="A75592" s="1" t="s">
        <v>2539</v>
      </c>
      <c r="B75592">
        <v>48206</v>
      </c>
      <c r="C75592" s="1" t="s">
        <v>24</v>
      </c>
      <c r="D75592" s="1" t="s">
        <v>25</v>
      </c>
      <c r="E75592" s="1" t="s">
        <v>26</v>
      </c>
      <c r="F75592" s="2">
        <v>44538.497916666667</v>
      </c>
      <c r="G75592" s="3">
        <v>44537.958333333336</v>
      </c>
      <c r="H75592" s="1" t="s">
        <v>768</v>
      </c>
      <c r="I75592" s="1" t="s">
        <v>21</v>
      </c>
      <c r="J75592">
        <v>0</v>
      </c>
      <c r="K75592" s="1" t="s">
        <v>769</v>
      </c>
      <c r="L75592">
        <v>261635331003006</v>
      </c>
      <c r="M75592" s="1" t="s">
        <v>13433</v>
      </c>
      <c r="N75592">
        <v>-83.104639438588706</v>
      </c>
      <c r="O75592">
        <v>42.367292121258899</v>
      </c>
      <c r="P75592">
        <v>75591</v>
      </c>
    </row>
    <row r="75593" spans="1:16" hidden="1" x14ac:dyDescent="0.25">
      <c r="A75593" s="1" t="s">
        <v>694</v>
      </c>
      <c r="B75593">
        <v>48224</v>
      </c>
      <c r="C75593" s="1" t="s">
        <v>240</v>
      </c>
      <c r="D75593" s="1" t="s">
        <v>241</v>
      </c>
      <c r="E75593" s="1" t="s">
        <v>242</v>
      </c>
      <c r="F75593" s="2">
        <v>44538.498032407406</v>
      </c>
      <c r="G75593" s="3">
        <v>44537.958333333336</v>
      </c>
      <c r="H75593" s="1" t="s">
        <v>501</v>
      </c>
      <c r="I75593" s="1" t="s">
        <v>21</v>
      </c>
      <c r="J75593">
        <v>0</v>
      </c>
      <c r="K75593" s="1" t="s">
        <v>502</v>
      </c>
      <c r="L75593">
        <v>261635015005022</v>
      </c>
      <c r="M75593" s="1" t="s">
        <v>13432</v>
      </c>
      <c r="N75593">
        <v>-82.934107742032893</v>
      </c>
      <c r="O75593">
        <v>42.417821408622999</v>
      </c>
      <c r="P75593">
        <v>75592</v>
      </c>
    </row>
    <row r="75594" spans="1:16" hidden="1" x14ac:dyDescent="0.25">
      <c r="A75594" s="1" t="s">
        <v>9131</v>
      </c>
      <c r="B75594">
        <v>48228</v>
      </c>
      <c r="C75594" s="1" t="s">
        <v>470</v>
      </c>
      <c r="D75594" s="1" t="s">
        <v>471</v>
      </c>
      <c r="E75594" s="1" t="s">
        <v>472</v>
      </c>
      <c r="F75594" s="2">
        <v>44538.498090277775</v>
      </c>
      <c r="G75594" s="3">
        <v>44537.958333333336</v>
      </c>
      <c r="H75594" s="1" t="s">
        <v>181</v>
      </c>
      <c r="I75594" s="1" t="s">
        <v>21</v>
      </c>
      <c r="J75594">
        <v>0</v>
      </c>
      <c r="K75594" s="1" t="s">
        <v>438</v>
      </c>
      <c r="L75594">
        <v>261635354001001</v>
      </c>
      <c r="M75594" s="1" t="s">
        <v>13435</v>
      </c>
      <c r="N75594">
        <v>-83.185068150353302</v>
      </c>
      <c r="O75594">
        <v>42.365642948637202</v>
      </c>
      <c r="P75594">
        <v>75593</v>
      </c>
    </row>
    <row r="75595" spans="1:16" hidden="1" x14ac:dyDescent="0.25">
      <c r="A75595" s="1" t="s">
        <v>4512</v>
      </c>
      <c r="B75595">
        <v>48223</v>
      </c>
      <c r="C75595" s="1" t="s">
        <v>316</v>
      </c>
      <c r="D75595" s="1" t="s">
        <v>317</v>
      </c>
      <c r="E75595" s="1" t="s">
        <v>318</v>
      </c>
      <c r="F75595" s="2">
        <v>44538.498148148145</v>
      </c>
      <c r="G75595" s="3">
        <v>44537.958333333336</v>
      </c>
      <c r="H75595" s="1" t="s">
        <v>407</v>
      </c>
      <c r="I75595" s="1" t="s">
        <v>40</v>
      </c>
      <c r="J75595">
        <v>164.1</v>
      </c>
      <c r="K75595" s="1" t="s">
        <v>498</v>
      </c>
      <c r="L75595">
        <v>261635441003003</v>
      </c>
      <c r="M75595" s="1" t="s">
        <v>13429</v>
      </c>
      <c r="N75595">
        <v>-83.276046281030304</v>
      </c>
      <c r="O75595">
        <v>42.3886896836094</v>
      </c>
      <c r="P75595">
        <v>75594</v>
      </c>
    </row>
    <row r="75596" spans="1:16" hidden="1" x14ac:dyDescent="0.25">
      <c r="A75596" s="1" t="s">
        <v>9565</v>
      </c>
      <c r="B75596">
        <v>48207</v>
      </c>
      <c r="C75596" s="1" t="s">
        <v>90</v>
      </c>
      <c r="D75596" s="1" t="s">
        <v>91</v>
      </c>
      <c r="E75596" s="1" t="s">
        <v>92</v>
      </c>
      <c r="F75596" s="2">
        <v>44538.498877314814</v>
      </c>
      <c r="G75596" s="3">
        <v>44537.958333333336</v>
      </c>
      <c r="H75596" s="1" t="s">
        <v>48</v>
      </c>
      <c r="I75596" s="1" t="s">
        <v>21</v>
      </c>
      <c r="J75596">
        <v>0</v>
      </c>
      <c r="K75596" s="1" t="s">
        <v>650</v>
      </c>
      <c r="L75596">
        <v>261635166002005</v>
      </c>
      <c r="M75596" s="1" t="s">
        <v>13433</v>
      </c>
      <c r="N75596">
        <v>-83.016779733955303</v>
      </c>
      <c r="O75596">
        <v>42.341698890828198</v>
      </c>
      <c r="P75596">
        <v>75595</v>
      </c>
    </row>
    <row r="75597" spans="1:16" hidden="1" x14ac:dyDescent="0.25">
      <c r="A75597" s="1" t="s">
        <v>872</v>
      </c>
      <c r="B75597">
        <v>48226</v>
      </c>
      <c r="C75597" s="1" t="s">
        <v>90</v>
      </c>
      <c r="D75597" s="1" t="s">
        <v>91</v>
      </c>
      <c r="E75597" s="1" t="s">
        <v>92</v>
      </c>
      <c r="F75597" s="2">
        <v>44538.499456018515</v>
      </c>
      <c r="G75597" s="3">
        <v>44537.958333333336</v>
      </c>
      <c r="H75597" s="1" t="s">
        <v>93</v>
      </c>
      <c r="I75597" s="1" t="s">
        <v>21</v>
      </c>
      <c r="J75597">
        <v>0</v>
      </c>
      <c r="K75597" s="1" t="s">
        <v>94</v>
      </c>
      <c r="L75597">
        <v>261635172001024</v>
      </c>
      <c r="M75597" s="1" t="s">
        <v>13433</v>
      </c>
      <c r="N75597">
        <v>-83.040981486343995</v>
      </c>
      <c r="O75597">
        <v>42.335605479903101</v>
      </c>
      <c r="P75597">
        <v>75596</v>
      </c>
    </row>
    <row r="75598" spans="1:16" hidden="1" x14ac:dyDescent="0.25">
      <c r="A75598" s="1" t="s">
        <v>161</v>
      </c>
      <c r="B75598">
        <v>48204</v>
      </c>
      <c r="C75598" s="1" t="s">
        <v>24</v>
      </c>
      <c r="D75598" s="1" t="s">
        <v>25</v>
      </c>
      <c r="E75598" s="1" t="s">
        <v>26</v>
      </c>
      <c r="F75598" s="2">
        <v>44538.499675925923</v>
      </c>
      <c r="G75598" s="3">
        <v>44537.958333333336</v>
      </c>
      <c r="H75598" s="1" t="s">
        <v>162</v>
      </c>
      <c r="I75598" s="1" t="s">
        <v>21</v>
      </c>
      <c r="J75598">
        <v>0</v>
      </c>
      <c r="K75598" s="1" t="s">
        <v>163</v>
      </c>
      <c r="L75598">
        <v>261635337001012</v>
      </c>
      <c r="M75598" s="1" t="s">
        <v>13434</v>
      </c>
      <c r="N75598">
        <v>-83.138396988078796</v>
      </c>
      <c r="O75598">
        <v>42.3593782879937</v>
      </c>
      <c r="P75598">
        <v>75597</v>
      </c>
    </row>
    <row r="75599" spans="1:16" hidden="1" x14ac:dyDescent="0.25">
      <c r="A75599" s="1" t="s">
        <v>1644</v>
      </c>
      <c r="B75599">
        <v>48219</v>
      </c>
      <c r="C75599" s="1" t="s">
        <v>240</v>
      </c>
      <c r="D75599" s="1" t="s">
        <v>241</v>
      </c>
      <c r="E75599" s="1" t="s">
        <v>242</v>
      </c>
      <c r="F75599" s="2">
        <v>44538.500428240739</v>
      </c>
      <c r="G75599" s="3">
        <v>44537.958333333336</v>
      </c>
      <c r="H75599" s="1" t="s">
        <v>319</v>
      </c>
      <c r="I75599" s="1" t="s">
        <v>21</v>
      </c>
      <c r="J75599">
        <v>0</v>
      </c>
      <c r="K75599" s="1" t="s">
        <v>320</v>
      </c>
      <c r="L75599">
        <v>261635410003019</v>
      </c>
      <c r="M75599" s="1" t="s">
        <v>13429</v>
      </c>
      <c r="N75599">
        <v>-83.247433674291202</v>
      </c>
      <c r="O75599">
        <v>42.429371580669702</v>
      </c>
      <c r="P75599">
        <v>75598</v>
      </c>
    </row>
    <row r="75600" spans="1:16" hidden="1" x14ac:dyDescent="0.25">
      <c r="A75600" s="1" t="s">
        <v>3915</v>
      </c>
      <c r="B75600">
        <v>48223</v>
      </c>
      <c r="C75600" s="1" t="s">
        <v>78</v>
      </c>
      <c r="D75600" s="1" t="s">
        <v>79</v>
      </c>
      <c r="E75600" s="1" t="s">
        <v>80</v>
      </c>
      <c r="F75600" s="2">
        <v>44538.500474537039</v>
      </c>
      <c r="G75600" s="3">
        <v>44537.958333333336</v>
      </c>
      <c r="H75600" s="1" t="s">
        <v>407</v>
      </c>
      <c r="I75600" s="1" t="s">
        <v>21</v>
      </c>
      <c r="J75600">
        <v>0</v>
      </c>
      <c r="K75600" s="1" t="s">
        <v>361</v>
      </c>
      <c r="L75600">
        <v>261635438001001</v>
      </c>
      <c r="M75600" s="1" t="s">
        <v>13429</v>
      </c>
      <c r="N75600">
        <v>-83.256699336463399</v>
      </c>
      <c r="O75600">
        <v>42.393087341069901</v>
      </c>
      <c r="P75600">
        <v>75599</v>
      </c>
    </row>
    <row r="75601" spans="1:16" hidden="1" x14ac:dyDescent="0.25">
      <c r="A75601" s="1" t="s">
        <v>8978</v>
      </c>
      <c r="B75601">
        <v>48228</v>
      </c>
      <c r="C75601" s="1" t="s">
        <v>78</v>
      </c>
      <c r="D75601" s="1" t="s">
        <v>79</v>
      </c>
      <c r="E75601" s="1" t="s">
        <v>80</v>
      </c>
      <c r="F75601" s="2">
        <v>44538.500798611109</v>
      </c>
      <c r="G75601" s="3">
        <v>44537.958333333336</v>
      </c>
      <c r="H75601" s="1" t="s">
        <v>181</v>
      </c>
      <c r="I75601" s="1" t="s">
        <v>21</v>
      </c>
      <c r="J75601">
        <v>0</v>
      </c>
      <c r="K75601" s="1" t="s">
        <v>182</v>
      </c>
      <c r="L75601">
        <v>261635355002011</v>
      </c>
      <c r="M75601" s="1" t="s">
        <v>13435</v>
      </c>
      <c r="N75601">
        <v>-83.193802662900595</v>
      </c>
      <c r="O75601">
        <v>42.358205982543197</v>
      </c>
      <c r="P75601">
        <v>75600</v>
      </c>
    </row>
    <row r="75602" spans="1:16" hidden="1" x14ac:dyDescent="0.25">
      <c r="A75602" s="1" t="s">
        <v>10863</v>
      </c>
      <c r="B75602">
        <v>48227</v>
      </c>
      <c r="C75602" s="1" t="s">
        <v>475</v>
      </c>
      <c r="D75602" s="1" t="s">
        <v>476</v>
      </c>
      <c r="E75602" s="1" t="s">
        <v>477</v>
      </c>
      <c r="F75602" s="2">
        <v>44538.500891203701</v>
      </c>
      <c r="G75602" s="3">
        <v>44537.958333333336</v>
      </c>
      <c r="H75602" s="1" t="s">
        <v>233</v>
      </c>
      <c r="I75602" s="1" t="s">
        <v>40</v>
      </c>
      <c r="J75602">
        <v>8.4</v>
      </c>
      <c r="K75602" s="1" t="s">
        <v>41</v>
      </c>
      <c r="L75602">
        <v>261635371003007</v>
      </c>
      <c r="M75602" s="1" t="s">
        <v>13430</v>
      </c>
      <c r="N75602">
        <v>-83.177951473371607</v>
      </c>
      <c r="O75602">
        <v>42.399910446935202</v>
      </c>
      <c r="P75602">
        <v>75601</v>
      </c>
    </row>
    <row r="75603" spans="1:16" hidden="1" x14ac:dyDescent="0.25">
      <c r="A75603" s="1" t="s">
        <v>174</v>
      </c>
      <c r="B75603">
        <v>48227</v>
      </c>
      <c r="C75603" s="1" t="s">
        <v>24</v>
      </c>
      <c r="D75603" s="1" t="s">
        <v>25</v>
      </c>
      <c r="E75603" s="1" t="s">
        <v>26</v>
      </c>
      <c r="F75603" s="2">
        <v>44538.501273148147</v>
      </c>
      <c r="G75603" s="3">
        <v>44537.958333333336</v>
      </c>
      <c r="H75603" s="1" t="s">
        <v>175</v>
      </c>
      <c r="I75603" s="1" t="s">
        <v>21</v>
      </c>
      <c r="J75603">
        <v>0</v>
      </c>
      <c r="K75603" s="1" t="s">
        <v>152</v>
      </c>
      <c r="L75603">
        <v>261635372002006</v>
      </c>
      <c r="M75603" s="1" t="s">
        <v>13435</v>
      </c>
      <c r="N75603">
        <v>-83.178417285028203</v>
      </c>
      <c r="O75603">
        <v>42.384622669971101</v>
      </c>
      <c r="P75603">
        <v>75602</v>
      </c>
    </row>
    <row r="75604" spans="1:16" hidden="1" x14ac:dyDescent="0.25">
      <c r="A75604" s="1" t="s">
        <v>10095</v>
      </c>
      <c r="B75604">
        <v>48213</v>
      </c>
      <c r="C75604" s="1" t="s">
        <v>287</v>
      </c>
      <c r="D75604" s="1" t="s">
        <v>288</v>
      </c>
      <c r="E75604" s="1" t="s">
        <v>289</v>
      </c>
      <c r="F75604" s="2">
        <v>44538.560972222222</v>
      </c>
      <c r="G75604" s="3">
        <v>44537.958333333336</v>
      </c>
      <c r="H75604" s="1" t="s">
        <v>452</v>
      </c>
      <c r="I75604" s="1" t="s">
        <v>40</v>
      </c>
      <c r="J75604">
        <v>11.7</v>
      </c>
      <c r="K75604" s="1" t="s">
        <v>453</v>
      </c>
      <c r="L75604">
        <v>261635042001004</v>
      </c>
      <c r="M75604" s="1" t="s">
        <v>13432</v>
      </c>
      <c r="N75604">
        <v>-82.976540773578293</v>
      </c>
      <c r="O75604">
        <v>42.413144744487298</v>
      </c>
      <c r="P75604">
        <v>75603</v>
      </c>
    </row>
    <row r="75605" spans="1:16" hidden="1" x14ac:dyDescent="0.25">
      <c r="A75605" s="1" t="s">
        <v>5722</v>
      </c>
      <c r="B75605">
        <v>48238</v>
      </c>
      <c r="C75605" s="1" t="s">
        <v>78</v>
      </c>
      <c r="D75605" s="1" t="s">
        <v>79</v>
      </c>
      <c r="E75605" s="1" t="s">
        <v>80</v>
      </c>
      <c r="F75605" s="2">
        <v>44538.560995370368</v>
      </c>
      <c r="G75605" s="3">
        <v>44537.958333333336</v>
      </c>
      <c r="H75605" s="1" t="s">
        <v>1122</v>
      </c>
      <c r="I75605" s="1" t="s">
        <v>21</v>
      </c>
      <c r="J75605">
        <v>0</v>
      </c>
      <c r="K75605" s="1" t="s">
        <v>244</v>
      </c>
      <c r="L75605">
        <v>261635317001008</v>
      </c>
      <c r="M75605" s="1" t="s">
        <v>13430</v>
      </c>
      <c r="N75605">
        <v>-83.116043987448904</v>
      </c>
      <c r="O75605">
        <v>42.395246976207602</v>
      </c>
      <c r="P75605">
        <v>75604</v>
      </c>
    </row>
    <row r="75606" spans="1:16" hidden="1" x14ac:dyDescent="0.25">
      <c r="A75606" s="1" t="s">
        <v>126</v>
      </c>
      <c r="B75606">
        <v>48204</v>
      </c>
      <c r="C75606" s="1" t="s">
        <v>60</v>
      </c>
      <c r="D75606" s="1" t="s">
        <v>61</v>
      </c>
      <c r="E75606" s="1" t="s">
        <v>62</v>
      </c>
      <c r="F75606" s="2">
        <v>44538.561145833337</v>
      </c>
      <c r="G75606" s="3">
        <v>44537.958333333336</v>
      </c>
      <c r="H75606" s="1" t="s">
        <v>127</v>
      </c>
      <c r="I75606" s="1" t="s">
        <v>21</v>
      </c>
      <c r="J75606">
        <v>0</v>
      </c>
      <c r="K75606" s="1" t="s">
        <v>128</v>
      </c>
      <c r="L75606">
        <v>261635308002000</v>
      </c>
      <c r="M75606" s="1" t="s">
        <v>13435</v>
      </c>
      <c r="N75606">
        <v>-83.138991715800401</v>
      </c>
      <c r="O75606">
        <v>42.376148284224797</v>
      </c>
      <c r="P75606">
        <v>75605</v>
      </c>
    </row>
    <row r="75607" spans="1:16" hidden="1" x14ac:dyDescent="0.25">
      <c r="A75607" s="1" t="s">
        <v>140</v>
      </c>
      <c r="B75607">
        <v>48215</v>
      </c>
      <c r="C75607" s="1" t="s">
        <v>60</v>
      </c>
      <c r="D75607" s="1" t="s">
        <v>61</v>
      </c>
      <c r="E75607" s="1" t="s">
        <v>62</v>
      </c>
      <c r="F75607" s="2">
        <v>44538.56177083333</v>
      </c>
      <c r="G75607" s="3">
        <v>44537.958333333336</v>
      </c>
      <c r="H75607" s="1" t="s">
        <v>141</v>
      </c>
      <c r="I75607" s="1" t="s">
        <v>21</v>
      </c>
      <c r="J75607">
        <v>0</v>
      </c>
      <c r="K75607" s="1" t="s">
        <v>142</v>
      </c>
      <c r="L75607">
        <v>261635126004009</v>
      </c>
      <c r="M75607" s="1" t="s">
        <v>13432</v>
      </c>
      <c r="N75607">
        <v>-82.964617622102395</v>
      </c>
      <c r="O75607">
        <v>42.380633097098602</v>
      </c>
      <c r="P75607">
        <v>75606</v>
      </c>
    </row>
    <row r="75608" spans="1:16" hidden="1" x14ac:dyDescent="0.25">
      <c r="A75608" s="1" t="s">
        <v>5377</v>
      </c>
      <c r="B75608">
        <v>48201</v>
      </c>
      <c r="C75608" s="1" t="s">
        <v>78</v>
      </c>
      <c r="D75608" s="1" t="s">
        <v>79</v>
      </c>
      <c r="E75608" s="1" t="s">
        <v>80</v>
      </c>
      <c r="F75608" s="2">
        <v>44538.561956018515</v>
      </c>
      <c r="G75608" s="3">
        <v>44537.958333333336</v>
      </c>
      <c r="H75608" s="1" t="s">
        <v>43</v>
      </c>
      <c r="I75608" s="1" t="s">
        <v>21</v>
      </c>
      <c r="J75608">
        <v>0</v>
      </c>
      <c r="K75608" s="1" t="s">
        <v>34</v>
      </c>
      <c r="L75608">
        <v>261635225001034</v>
      </c>
      <c r="M75608" s="1" t="s">
        <v>13434</v>
      </c>
      <c r="N75608">
        <v>-83.065135778977407</v>
      </c>
      <c r="O75608">
        <v>42.338932001876401</v>
      </c>
      <c r="P75608">
        <v>75607</v>
      </c>
    </row>
    <row r="75609" spans="1:16" hidden="1" x14ac:dyDescent="0.25">
      <c r="A75609" s="1" t="s">
        <v>5264</v>
      </c>
      <c r="B75609">
        <v>48228</v>
      </c>
      <c r="C75609" s="1" t="s">
        <v>78</v>
      </c>
      <c r="D75609" s="1" t="s">
        <v>79</v>
      </c>
      <c r="E75609" s="1" t="s">
        <v>80</v>
      </c>
      <c r="F75609" s="2">
        <v>44538.562060185184</v>
      </c>
      <c r="G75609" s="3">
        <v>44537.958333333336</v>
      </c>
      <c r="H75609" s="1" t="s">
        <v>399</v>
      </c>
      <c r="I75609" s="1" t="s">
        <v>21</v>
      </c>
      <c r="J75609">
        <v>0</v>
      </c>
      <c r="K75609" s="1" t="s">
        <v>400</v>
      </c>
      <c r="L75609">
        <v>261635464001008</v>
      </c>
      <c r="M75609" s="1" t="s">
        <v>13435</v>
      </c>
      <c r="N75609">
        <v>-83.238854862511801</v>
      </c>
      <c r="O75609">
        <v>42.374058735776302</v>
      </c>
      <c r="P75609">
        <v>75608</v>
      </c>
    </row>
    <row r="75610" spans="1:16" hidden="1" x14ac:dyDescent="0.25">
      <c r="A75610" s="1" t="s">
        <v>150</v>
      </c>
      <c r="B75610">
        <v>48227</v>
      </c>
      <c r="C75610" s="1" t="s">
        <v>60</v>
      </c>
      <c r="D75610" s="1" t="s">
        <v>61</v>
      </c>
      <c r="E75610" s="1" t="s">
        <v>62</v>
      </c>
      <c r="F75610" s="2">
        <v>44538.562094907407</v>
      </c>
      <c r="G75610" s="3">
        <v>44537.958333333336</v>
      </c>
      <c r="H75610" s="1" t="s">
        <v>151</v>
      </c>
      <c r="I75610" s="1" t="s">
        <v>21</v>
      </c>
      <c r="J75610">
        <v>0</v>
      </c>
      <c r="K75610" s="1" t="s">
        <v>152</v>
      </c>
      <c r="L75610">
        <v>261635372002007</v>
      </c>
      <c r="M75610" s="1" t="s">
        <v>13435</v>
      </c>
      <c r="N75610">
        <v>-83.179974097750502</v>
      </c>
      <c r="O75610">
        <v>42.385258955105499</v>
      </c>
      <c r="P75610">
        <v>75609</v>
      </c>
    </row>
    <row r="75611" spans="1:16" hidden="1" x14ac:dyDescent="0.25">
      <c r="A75611" s="1" t="s">
        <v>932</v>
      </c>
      <c r="B75611">
        <v>48238</v>
      </c>
      <c r="C75611" s="1" t="s">
        <v>24</v>
      </c>
      <c r="D75611" s="1" t="s">
        <v>25</v>
      </c>
      <c r="E75611" s="1" t="s">
        <v>26</v>
      </c>
      <c r="F75611" s="2">
        <v>44538.562881944446</v>
      </c>
      <c r="G75611" s="3">
        <v>44537.958333333336</v>
      </c>
      <c r="H75611" s="1" t="s">
        <v>391</v>
      </c>
      <c r="I75611" s="1" t="s">
        <v>21</v>
      </c>
      <c r="J75611">
        <v>0</v>
      </c>
      <c r="K75611" s="1" t="s">
        <v>46</v>
      </c>
      <c r="L75611">
        <v>261635315004000</v>
      </c>
      <c r="M75611" s="1" t="s">
        <v>13430</v>
      </c>
      <c r="N75611">
        <v>-83.130453439460098</v>
      </c>
      <c r="O75611">
        <v>42.3891257500105</v>
      </c>
      <c r="P75611">
        <v>75610</v>
      </c>
    </row>
    <row r="75612" spans="1:16" hidden="1" x14ac:dyDescent="0.25">
      <c r="A75612" s="1" t="s">
        <v>95</v>
      </c>
      <c r="B75612">
        <v>48202</v>
      </c>
      <c r="C75612" s="1" t="s">
        <v>60</v>
      </c>
      <c r="D75612" s="1" t="s">
        <v>61</v>
      </c>
      <c r="E75612" s="1" t="s">
        <v>62</v>
      </c>
      <c r="F75612" s="2">
        <v>44538.562951388885</v>
      </c>
      <c r="G75612" s="3">
        <v>44537.958333333336</v>
      </c>
      <c r="H75612" s="1" t="s">
        <v>96</v>
      </c>
      <c r="I75612" s="1" t="s">
        <v>21</v>
      </c>
      <c r="J75612">
        <v>0</v>
      </c>
      <c r="K75612" s="1" t="s">
        <v>97</v>
      </c>
      <c r="L75612">
        <v>261635339003014</v>
      </c>
      <c r="M75612" s="1" t="s">
        <v>13433</v>
      </c>
      <c r="N75612">
        <v>-83.081518299992695</v>
      </c>
      <c r="O75612">
        <v>42.367312568488003</v>
      </c>
      <c r="P75612">
        <v>75611</v>
      </c>
    </row>
    <row r="75613" spans="1:16" hidden="1" x14ac:dyDescent="0.25">
      <c r="A75613" s="1" t="s">
        <v>1756</v>
      </c>
      <c r="B75613">
        <v>48221</v>
      </c>
      <c r="C75613" s="1" t="s">
        <v>130</v>
      </c>
      <c r="D75613" s="1" t="s">
        <v>131</v>
      </c>
      <c r="E75613" s="1" t="s">
        <v>132</v>
      </c>
      <c r="F75613" s="2">
        <v>44538.563263888886</v>
      </c>
      <c r="G75613" s="3">
        <v>44537.958333333336</v>
      </c>
      <c r="H75613" s="1" t="s">
        <v>509</v>
      </c>
      <c r="I75613" s="1" t="s">
        <v>40</v>
      </c>
      <c r="J75613">
        <v>38</v>
      </c>
      <c r="K75613" s="1" t="s">
        <v>186</v>
      </c>
      <c r="L75613">
        <v>261635387002008</v>
      </c>
      <c r="M75613" s="1" t="s">
        <v>13430</v>
      </c>
      <c r="N75613">
        <v>-83.169154173083001</v>
      </c>
      <c r="O75613">
        <v>42.418526393455501</v>
      </c>
      <c r="P75613">
        <v>75612</v>
      </c>
    </row>
    <row r="75614" spans="1:16" hidden="1" x14ac:dyDescent="0.25">
      <c r="A75614" s="1" t="s">
        <v>1821</v>
      </c>
      <c r="B75614">
        <v>48238</v>
      </c>
      <c r="C75614" s="1" t="s">
        <v>78</v>
      </c>
      <c r="D75614" s="1" t="s">
        <v>79</v>
      </c>
      <c r="E75614" s="1" t="s">
        <v>80</v>
      </c>
      <c r="F75614" s="2">
        <v>44538.563356481478</v>
      </c>
      <c r="G75614" s="3">
        <v>44537.958333333336</v>
      </c>
      <c r="H75614" s="1" t="s">
        <v>280</v>
      </c>
      <c r="I75614" s="1" t="s">
        <v>21</v>
      </c>
      <c r="J75614">
        <v>0</v>
      </c>
      <c r="K75614" s="1" t="s">
        <v>1305</v>
      </c>
      <c r="L75614">
        <v>261635305003000</v>
      </c>
      <c r="M75614" s="1" t="s">
        <v>13435</v>
      </c>
      <c r="N75614">
        <v>-83.133289473055299</v>
      </c>
      <c r="O75614">
        <v>42.388818938491802</v>
      </c>
      <c r="P75614">
        <v>75613</v>
      </c>
    </row>
    <row r="75615" spans="1:16" hidden="1" x14ac:dyDescent="0.25">
      <c r="A75615" s="1" t="s">
        <v>13195</v>
      </c>
      <c r="B75615">
        <v>48224</v>
      </c>
      <c r="C75615" s="1" t="s">
        <v>1200</v>
      </c>
      <c r="D75615" s="1" t="s">
        <v>1201</v>
      </c>
      <c r="E75615" s="1" t="s">
        <v>1202</v>
      </c>
      <c r="F75615" s="2">
        <v>44538.563657407409</v>
      </c>
      <c r="G75615" s="3">
        <v>44537.958333333336</v>
      </c>
      <c r="H75615" s="1" t="s">
        <v>822</v>
      </c>
      <c r="I75615" s="1" t="s">
        <v>21</v>
      </c>
      <c r="J75615">
        <v>0</v>
      </c>
      <c r="K75615" s="1" t="s">
        <v>662</v>
      </c>
      <c r="L75615">
        <v>261635011003001</v>
      </c>
      <c r="M75615" s="1" t="s">
        <v>13432</v>
      </c>
      <c r="N75615">
        <v>-82.958005590968995</v>
      </c>
      <c r="O75615">
        <v>42.407457323589703</v>
      </c>
      <c r="P75615">
        <v>75614</v>
      </c>
    </row>
    <row r="75616" spans="1:16" hidden="1" x14ac:dyDescent="0.25">
      <c r="A75616" s="1" t="s">
        <v>95</v>
      </c>
      <c r="B75616">
        <v>48202</v>
      </c>
      <c r="C75616" s="1" t="s">
        <v>60</v>
      </c>
      <c r="D75616" s="1" t="s">
        <v>61</v>
      </c>
      <c r="E75616" s="1" t="s">
        <v>62</v>
      </c>
      <c r="F75616" s="2">
        <v>44538.563761574071</v>
      </c>
      <c r="G75616" s="3">
        <v>44537.958333333336</v>
      </c>
      <c r="H75616" s="1" t="s">
        <v>96</v>
      </c>
      <c r="I75616" s="1" t="s">
        <v>21</v>
      </c>
      <c r="J75616">
        <v>0</v>
      </c>
      <c r="K75616" s="1" t="s">
        <v>97</v>
      </c>
      <c r="L75616">
        <v>261635339003014</v>
      </c>
      <c r="M75616" s="1" t="s">
        <v>13433</v>
      </c>
      <c r="N75616">
        <v>-83.081518299992695</v>
      </c>
      <c r="O75616">
        <v>42.367312568488003</v>
      </c>
      <c r="P75616">
        <v>75615</v>
      </c>
    </row>
    <row r="75617" spans="1:16" hidden="1" x14ac:dyDescent="0.25">
      <c r="A75617" s="1" t="s">
        <v>1313</v>
      </c>
      <c r="B75617">
        <v>48235</v>
      </c>
      <c r="C75617" s="1" t="s">
        <v>24</v>
      </c>
      <c r="D75617" s="1" t="s">
        <v>25</v>
      </c>
      <c r="E75617" s="1" t="s">
        <v>26</v>
      </c>
      <c r="F75617" s="2">
        <v>44538.563981481479</v>
      </c>
      <c r="G75617" s="3">
        <v>44537.958333333336</v>
      </c>
      <c r="H75617" s="1" t="s">
        <v>117</v>
      </c>
      <c r="I75617" s="1" t="s">
        <v>21</v>
      </c>
      <c r="J75617">
        <v>0</v>
      </c>
      <c r="K75617" s="1" t="s">
        <v>118</v>
      </c>
      <c r="L75617">
        <v>261635402006016</v>
      </c>
      <c r="M75617" s="1" t="s">
        <v>13430</v>
      </c>
      <c r="N75617">
        <v>-83.2138991246986</v>
      </c>
      <c r="O75617">
        <v>42.430172837265403</v>
      </c>
      <c r="P75617">
        <v>75616</v>
      </c>
    </row>
    <row r="75618" spans="1:16" hidden="1" x14ac:dyDescent="0.25">
      <c r="A75618" s="1" t="s">
        <v>1593</v>
      </c>
      <c r="B75618">
        <v>48207</v>
      </c>
      <c r="C75618" s="1" t="s">
        <v>145</v>
      </c>
      <c r="D75618" s="1" t="s">
        <v>146</v>
      </c>
      <c r="E75618" s="1" t="s">
        <v>147</v>
      </c>
      <c r="F75618" s="2">
        <v>44538.563981481479</v>
      </c>
      <c r="G75618" s="3">
        <v>44537.958333333336</v>
      </c>
      <c r="H75618" s="1" t="s">
        <v>69</v>
      </c>
      <c r="I75618" s="1" t="s">
        <v>40</v>
      </c>
      <c r="J75618">
        <v>4.9000000000000004</v>
      </c>
      <c r="K75618" s="1" t="s">
        <v>70</v>
      </c>
      <c r="L75618">
        <v>261635168002000</v>
      </c>
      <c r="M75618" s="1" t="s">
        <v>13433</v>
      </c>
      <c r="N75618">
        <v>-83.023966690395099</v>
      </c>
      <c r="O75618">
        <v>42.364844248593997</v>
      </c>
      <c r="P75618">
        <v>75617</v>
      </c>
    </row>
    <row r="75619" spans="1:16" hidden="1" x14ac:dyDescent="0.25">
      <c r="A75619" s="1" t="s">
        <v>134</v>
      </c>
      <c r="B75619">
        <v>48203</v>
      </c>
      <c r="C75619" s="1" t="s">
        <v>60</v>
      </c>
      <c r="D75619" s="1" t="s">
        <v>61</v>
      </c>
      <c r="E75619" s="1" t="s">
        <v>62</v>
      </c>
      <c r="F75619" s="2">
        <v>44538.564421296294</v>
      </c>
      <c r="G75619" s="3">
        <v>44537.958333333336</v>
      </c>
      <c r="H75619" s="1" t="s">
        <v>135</v>
      </c>
      <c r="I75619" s="1" t="s">
        <v>21</v>
      </c>
      <c r="J75619">
        <v>0</v>
      </c>
      <c r="K75619" s="1" t="s">
        <v>136</v>
      </c>
      <c r="L75619">
        <v>261635383001008</v>
      </c>
      <c r="M75619" s="1" t="s">
        <v>13430</v>
      </c>
      <c r="N75619">
        <v>-83.118365533214501</v>
      </c>
      <c r="O75619">
        <v>42.432121484270503</v>
      </c>
      <c r="P75619">
        <v>75618</v>
      </c>
    </row>
    <row r="75620" spans="1:16" hidden="1" x14ac:dyDescent="0.25">
      <c r="A75620" s="1" t="s">
        <v>134</v>
      </c>
      <c r="B75620">
        <v>48203</v>
      </c>
      <c r="C75620" s="1" t="s">
        <v>60</v>
      </c>
      <c r="D75620" s="1" t="s">
        <v>61</v>
      </c>
      <c r="E75620" s="1" t="s">
        <v>62</v>
      </c>
      <c r="F75620" s="2">
        <v>44538.564768518518</v>
      </c>
      <c r="G75620" s="3">
        <v>44537.958333333336</v>
      </c>
      <c r="H75620" s="1" t="s">
        <v>135</v>
      </c>
      <c r="I75620" s="1" t="s">
        <v>21</v>
      </c>
      <c r="J75620">
        <v>0</v>
      </c>
      <c r="K75620" s="1" t="s">
        <v>136</v>
      </c>
      <c r="L75620">
        <v>261635383001008</v>
      </c>
      <c r="M75620" s="1" t="s">
        <v>13430</v>
      </c>
      <c r="N75620">
        <v>-83.118365533214501</v>
      </c>
      <c r="O75620">
        <v>42.432121484270503</v>
      </c>
      <c r="P75620">
        <v>75619</v>
      </c>
    </row>
    <row r="75621" spans="1:16" hidden="1" x14ac:dyDescent="0.25">
      <c r="A75621" s="1" t="s">
        <v>4462</v>
      </c>
      <c r="B75621">
        <v>48205</v>
      </c>
      <c r="C75621" s="1" t="s">
        <v>1830</v>
      </c>
      <c r="D75621" s="1" t="s">
        <v>1831</v>
      </c>
      <c r="E75621" s="1" t="s">
        <v>1832</v>
      </c>
      <c r="F75621" s="2">
        <v>44538.565347222226</v>
      </c>
      <c r="G75621" s="3">
        <v>44537.958333333336</v>
      </c>
      <c r="H75621" s="1" t="s">
        <v>877</v>
      </c>
      <c r="I75621" s="1" t="s">
        <v>40</v>
      </c>
      <c r="J75621">
        <v>27.1</v>
      </c>
      <c r="K75621" s="1" t="s">
        <v>412</v>
      </c>
      <c r="L75621">
        <v>261635005001011</v>
      </c>
      <c r="M75621" s="1" t="s">
        <v>13432</v>
      </c>
      <c r="N75621">
        <v>-82.965127890547905</v>
      </c>
      <c r="O75621">
        <v>42.4231988855529</v>
      </c>
      <c r="P75621">
        <v>75620</v>
      </c>
    </row>
    <row r="75622" spans="1:16" hidden="1" x14ac:dyDescent="0.25">
      <c r="A75622" s="1" t="s">
        <v>13196</v>
      </c>
      <c r="B75622">
        <v>48080</v>
      </c>
      <c r="C75622" s="1" t="s">
        <v>24</v>
      </c>
      <c r="D75622" s="1" t="s">
        <v>25</v>
      </c>
      <c r="E75622" s="1" t="s">
        <v>26</v>
      </c>
      <c r="F75622" s="2">
        <v>44538.565416666665</v>
      </c>
      <c r="G75622" s="3">
        <v>44537.958333333336</v>
      </c>
      <c r="H75622" s="1" t="s">
        <v>187</v>
      </c>
      <c r="I75622" s="1" t="s">
        <v>21</v>
      </c>
      <c r="J75622">
        <v>0</v>
      </c>
      <c r="K75622" s="1" t="s">
        <v>149</v>
      </c>
      <c r="L75622">
        <v>260992519003014</v>
      </c>
      <c r="M75622" s="1" t="s">
        <v>13419</v>
      </c>
      <c r="N75622">
        <v>-82.912460626042005</v>
      </c>
      <c r="O75622">
        <v>42.4507643097038</v>
      </c>
      <c r="P75622">
        <v>75621</v>
      </c>
    </row>
    <row r="75623" spans="1:16" hidden="1" x14ac:dyDescent="0.25">
      <c r="A75623" s="1" t="s">
        <v>149</v>
      </c>
      <c r="B75623">
        <v>0</v>
      </c>
      <c r="C75623" s="1" t="s">
        <v>60</v>
      </c>
      <c r="D75623" s="1" t="s">
        <v>61</v>
      </c>
      <c r="E75623" s="1" t="s">
        <v>62</v>
      </c>
      <c r="F75623" s="2">
        <v>44538.565451388888</v>
      </c>
      <c r="G75623" s="3">
        <v>44537.958333333336</v>
      </c>
      <c r="H75623" s="1" t="s">
        <v>187</v>
      </c>
      <c r="I75623" s="1" t="s">
        <v>21</v>
      </c>
      <c r="J75623">
        <v>0</v>
      </c>
      <c r="K75623" s="1" t="s">
        <v>149</v>
      </c>
      <c r="M75623" s="1" t="s">
        <v>13419</v>
      </c>
      <c r="N75623">
        <v>-84.132207353930795</v>
      </c>
      <c r="O75623">
        <v>42.082976135040802</v>
      </c>
      <c r="P75623">
        <v>75622</v>
      </c>
    </row>
    <row r="75624" spans="1:16" hidden="1" x14ac:dyDescent="0.25">
      <c r="A75624" s="1" t="s">
        <v>2516</v>
      </c>
      <c r="B75624">
        <v>48208</v>
      </c>
      <c r="C75624" s="1" t="s">
        <v>78</v>
      </c>
      <c r="D75624" s="1" t="s">
        <v>79</v>
      </c>
      <c r="E75624" s="1" t="s">
        <v>80</v>
      </c>
      <c r="F75624" s="2">
        <v>44538.565925925926</v>
      </c>
      <c r="G75624" s="3">
        <v>44537.958333333336</v>
      </c>
      <c r="H75624" s="1" t="s">
        <v>435</v>
      </c>
      <c r="I75624" s="1" t="s">
        <v>21</v>
      </c>
      <c r="J75624">
        <v>0</v>
      </c>
      <c r="K75624" s="1" t="s">
        <v>514</v>
      </c>
      <c r="L75624">
        <v>261635223002045</v>
      </c>
      <c r="M75624" s="1" t="s">
        <v>13433</v>
      </c>
      <c r="N75624">
        <v>-83.110350989205102</v>
      </c>
      <c r="O75624">
        <v>42.356099839075803</v>
      </c>
      <c r="P75624">
        <v>75623</v>
      </c>
    </row>
    <row r="75625" spans="1:16" hidden="1" x14ac:dyDescent="0.25">
      <c r="A75625" s="1" t="s">
        <v>6964</v>
      </c>
      <c r="B75625">
        <v>48207</v>
      </c>
      <c r="C75625" s="1" t="s">
        <v>78</v>
      </c>
      <c r="D75625" s="1" t="s">
        <v>79</v>
      </c>
      <c r="E75625" s="1" t="s">
        <v>80</v>
      </c>
      <c r="F75625" s="2">
        <v>44538.56653935185</v>
      </c>
      <c r="G75625" s="3">
        <v>44537.958333333336</v>
      </c>
      <c r="H75625" s="1" t="s">
        <v>258</v>
      </c>
      <c r="I75625" s="1" t="s">
        <v>21</v>
      </c>
      <c r="J75625">
        <v>0</v>
      </c>
      <c r="K75625" s="1" t="s">
        <v>259</v>
      </c>
      <c r="L75625">
        <v>261635164001000</v>
      </c>
      <c r="M75625" s="1" t="s">
        <v>13433</v>
      </c>
      <c r="N75625">
        <v>-83.005158369143402</v>
      </c>
      <c r="O75625">
        <v>42.352112054577603</v>
      </c>
      <c r="P75625">
        <v>75624</v>
      </c>
    </row>
    <row r="75626" spans="1:16" hidden="1" x14ac:dyDescent="0.25">
      <c r="A75626" s="1" t="s">
        <v>814</v>
      </c>
      <c r="B75626">
        <v>48228</v>
      </c>
      <c r="C75626" s="1" t="s">
        <v>78</v>
      </c>
      <c r="D75626" s="1" t="s">
        <v>79</v>
      </c>
      <c r="E75626" s="1" t="s">
        <v>80</v>
      </c>
      <c r="F75626" s="2">
        <v>44538.56658564815</v>
      </c>
      <c r="G75626" s="3">
        <v>44537.958333333336</v>
      </c>
      <c r="H75626" s="1" t="s">
        <v>864</v>
      </c>
      <c r="I75626" s="1" t="s">
        <v>21</v>
      </c>
      <c r="J75626">
        <v>0</v>
      </c>
      <c r="K75626" s="1" t="s">
        <v>389</v>
      </c>
      <c r="L75626">
        <v>261635468003010</v>
      </c>
      <c r="M75626" s="1" t="s">
        <v>13435</v>
      </c>
      <c r="N75626">
        <v>-83.228787524695704</v>
      </c>
      <c r="O75626">
        <v>42.3648497993861</v>
      </c>
      <c r="P75626">
        <v>75625</v>
      </c>
    </row>
    <row r="75627" spans="1:16" hidden="1" x14ac:dyDescent="0.25">
      <c r="A75627" s="1" t="s">
        <v>13176</v>
      </c>
      <c r="B75627">
        <v>48215</v>
      </c>
      <c r="C75627" s="1" t="s">
        <v>3542</v>
      </c>
      <c r="D75627" s="1" t="s">
        <v>3543</v>
      </c>
      <c r="E75627" s="1" t="s">
        <v>3544</v>
      </c>
      <c r="F75627" s="2">
        <v>44538.566944444443</v>
      </c>
      <c r="G75627" s="3">
        <v>44537.958333333336</v>
      </c>
      <c r="H75627" s="1" t="s">
        <v>99</v>
      </c>
      <c r="I75627" s="1" t="s">
        <v>21</v>
      </c>
      <c r="J75627">
        <v>0</v>
      </c>
      <c r="K75627" s="1" t="s">
        <v>100</v>
      </c>
      <c r="L75627">
        <v>261635132003010</v>
      </c>
      <c r="M75627" s="1" t="s">
        <v>13432</v>
      </c>
      <c r="N75627">
        <v>-82.934683080509402</v>
      </c>
      <c r="O75627">
        <v>42.364301478249899</v>
      </c>
      <c r="P75627">
        <v>75626</v>
      </c>
    </row>
    <row r="75628" spans="1:16" hidden="1" x14ac:dyDescent="0.25">
      <c r="A75628" s="1" t="s">
        <v>12240</v>
      </c>
      <c r="B75628">
        <v>48221</v>
      </c>
      <c r="C75628" s="1" t="s">
        <v>78</v>
      </c>
      <c r="D75628" s="1" t="s">
        <v>79</v>
      </c>
      <c r="E75628" s="1" t="s">
        <v>80</v>
      </c>
      <c r="F75628" s="2">
        <v>44538.567777777775</v>
      </c>
      <c r="G75628" s="3">
        <v>44537.958333333336</v>
      </c>
      <c r="H75628" s="1" t="s">
        <v>1046</v>
      </c>
      <c r="I75628" s="1" t="s">
        <v>21</v>
      </c>
      <c r="J75628">
        <v>0</v>
      </c>
      <c r="K75628" s="1" t="s">
        <v>433</v>
      </c>
      <c r="L75628">
        <v>261635386002005</v>
      </c>
      <c r="M75628" s="1" t="s">
        <v>13430</v>
      </c>
      <c r="N75628">
        <v>-83.145484961217903</v>
      </c>
      <c r="O75628">
        <v>42.424359163597501</v>
      </c>
      <c r="P75628">
        <v>75627</v>
      </c>
    </row>
    <row r="75629" spans="1:16" hidden="1" x14ac:dyDescent="0.25">
      <c r="A75629" s="1" t="s">
        <v>2477</v>
      </c>
      <c r="B75629">
        <v>48238</v>
      </c>
      <c r="C75629" s="1" t="s">
        <v>24</v>
      </c>
      <c r="D75629" s="1" t="s">
        <v>25</v>
      </c>
      <c r="E75629" s="1" t="s">
        <v>26</v>
      </c>
      <c r="F75629" s="2">
        <v>44538.567800925928</v>
      </c>
      <c r="G75629" s="3">
        <v>44537.958333333336</v>
      </c>
      <c r="H75629" s="1" t="s">
        <v>391</v>
      </c>
      <c r="I75629" s="1" t="s">
        <v>21</v>
      </c>
      <c r="J75629">
        <v>0</v>
      </c>
      <c r="K75629" s="1" t="s">
        <v>46</v>
      </c>
      <c r="L75629">
        <v>261635315002001</v>
      </c>
      <c r="M75629" s="1" t="s">
        <v>13433</v>
      </c>
      <c r="N75629">
        <v>-83.119094216338098</v>
      </c>
      <c r="O75629">
        <v>42.388664893638797</v>
      </c>
      <c r="P75629">
        <v>75628</v>
      </c>
    </row>
    <row r="75630" spans="1:16" hidden="1" x14ac:dyDescent="0.25">
      <c r="A75630" s="1" t="s">
        <v>5357</v>
      </c>
      <c r="B75630">
        <v>48206</v>
      </c>
      <c r="C75630" s="1" t="s">
        <v>201</v>
      </c>
      <c r="D75630" s="1" t="s">
        <v>202</v>
      </c>
      <c r="E75630" s="1" t="s">
        <v>203</v>
      </c>
      <c r="F75630" s="2">
        <v>44538.567962962959</v>
      </c>
      <c r="G75630" s="3">
        <v>44537.958333333336</v>
      </c>
      <c r="H75630" s="1" t="s">
        <v>827</v>
      </c>
      <c r="I75630" s="1" t="s">
        <v>21</v>
      </c>
      <c r="J75630">
        <v>0</v>
      </c>
      <c r="K75630" s="1" t="s">
        <v>828</v>
      </c>
      <c r="L75630">
        <v>261635327001014</v>
      </c>
      <c r="M75630" s="1" t="s">
        <v>13433</v>
      </c>
      <c r="N75630">
        <v>-83.089769179150593</v>
      </c>
      <c r="O75630">
        <v>42.372784292999597</v>
      </c>
      <c r="P75630">
        <v>75629</v>
      </c>
    </row>
    <row r="75631" spans="1:16" hidden="1" x14ac:dyDescent="0.25">
      <c r="A75631" s="1" t="s">
        <v>150</v>
      </c>
      <c r="B75631">
        <v>48227</v>
      </c>
      <c r="C75631" s="1" t="s">
        <v>60</v>
      </c>
      <c r="D75631" s="1" t="s">
        <v>61</v>
      </c>
      <c r="E75631" s="1" t="s">
        <v>62</v>
      </c>
      <c r="F75631" s="2">
        <v>44538.568368055552</v>
      </c>
      <c r="G75631" s="3">
        <v>44537.958333333336</v>
      </c>
      <c r="H75631" s="1" t="s">
        <v>151</v>
      </c>
      <c r="I75631" s="1" t="s">
        <v>21</v>
      </c>
      <c r="J75631">
        <v>0</v>
      </c>
      <c r="K75631" s="1" t="s">
        <v>152</v>
      </c>
      <c r="L75631">
        <v>261635372002007</v>
      </c>
      <c r="M75631" s="1" t="s">
        <v>13435</v>
      </c>
      <c r="N75631">
        <v>-83.179974097750502</v>
      </c>
      <c r="O75631">
        <v>42.385258955105499</v>
      </c>
      <c r="P75631">
        <v>75630</v>
      </c>
    </row>
    <row r="75632" spans="1:16" hidden="1" x14ac:dyDescent="0.25">
      <c r="A75632" s="1" t="s">
        <v>2171</v>
      </c>
      <c r="B75632">
        <v>48201</v>
      </c>
      <c r="C75632" s="1" t="s">
        <v>24</v>
      </c>
      <c r="D75632" s="1" t="s">
        <v>25</v>
      </c>
      <c r="E75632" s="1" t="s">
        <v>26</v>
      </c>
      <c r="F75632" s="2">
        <v>44538.569201388891</v>
      </c>
      <c r="G75632" s="3">
        <v>44537.958333333336</v>
      </c>
      <c r="H75632" s="1" t="s">
        <v>626</v>
      </c>
      <c r="I75632" s="1" t="s">
        <v>21</v>
      </c>
      <c r="J75632">
        <v>0</v>
      </c>
      <c r="K75632" s="1" t="s">
        <v>34</v>
      </c>
      <c r="L75632">
        <v>261635204001018</v>
      </c>
      <c r="M75632" s="1" t="s">
        <v>13434</v>
      </c>
      <c r="N75632">
        <v>-83.062977268033094</v>
      </c>
      <c r="O75632">
        <v>42.344893724049101</v>
      </c>
      <c r="P75632">
        <v>75631</v>
      </c>
    </row>
    <row r="75633" spans="1:16" hidden="1" x14ac:dyDescent="0.25">
      <c r="A75633" s="1" t="s">
        <v>625</v>
      </c>
      <c r="B75633">
        <v>48201</v>
      </c>
      <c r="C75633" s="1" t="s">
        <v>30</v>
      </c>
      <c r="D75633" s="1" t="s">
        <v>31</v>
      </c>
      <c r="E75633" s="1" t="s">
        <v>32</v>
      </c>
      <c r="F75633" s="2">
        <v>44538.569224537037</v>
      </c>
      <c r="G75633" s="3">
        <v>44537.958333333336</v>
      </c>
      <c r="H75633" s="1" t="s">
        <v>626</v>
      </c>
      <c r="I75633" s="1" t="s">
        <v>21</v>
      </c>
      <c r="J75633">
        <v>0</v>
      </c>
      <c r="K75633" s="1" t="s">
        <v>34</v>
      </c>
      <c r="L75633">
        <v>261635203001000</v>
      </c>
      <c r="M75633" s="1" t="s">
        <v>13434</v>
      </c>
      <c r="N75633">
        <v>-83.064139392444403</v>
      </c>
      <c r="O75633">
        <v>42.351577786036501</v>
      </c>
      <c r="P75633">
        <v>75632</v>
      </c>
    </row>
    <row r="75634" spans="1:16" hidden="1" x14ac:dyDescent="0.25">
      <c r="A75634" s="1" t="s">
        <v>5085</v>
      </c>
      <c r="B75634">
        <v>48219</v>
      </c>
      <c r="C75634" s="1" t="s">
        <v>78</v>
      </c>
      <c r="D75634" s="1" t="s">
        <v>79</v>
      </c>
      <c r="E75634" s="1" t="s">
        <v>80</v>
      </c>
      <c r="F75634" s="2">
        <v>44538.569363425922</v>
      </c>
      <c r="G75634" s="3">
        <v>44537.958333333336</v>
      </c>
      <c r="H75634" s="1" t="s">
        <v>462</v>
      </c>
      <c r="I75634" s="1" t="s">
        <v>21</v>
      </c>
      <c r="J75634">
        <v>0</v>
      </c>
      <c r="K75634" s="1" t="s">
        <v>355</v>
      </c>
      <c r="L75634">
        <v>261635407003016</v>
      </c>
      <c r="M75634" s="1" t="s">
        <v>13429</v>
      </c>
      <c r="N75634">
        <v>-83.2309768549419</v>
      </c>
      <c r="O75634">
        <v>42.429797179359703</v>
      </c>
      <c r="P75634">
        <v>75633</v>
      </c>
    </row>
    <row r="75635" spans="1:16" hidden="1" x14ac:dyDescent="0.25">
      <c r="A75635" s="1" t="s">
        <v>928</v>
      </c>
      <c r="B75635">
        <v>48219</v>
      </c>
      <c r="C75635" s="1" t="s">
        <v>78</v>
      </c>
      <c r="D75635" s="1" t="s">
        <v>79</v>
      </c>
      <c r="E75635" s="1" t="s">
        <v>80</v>
      </c>
      <c r="F75635" s="2">
        <v>44538.569421296299</v>
      </c>
      <c r="G75635" s="3">
        <v>44537.958333333336</v>
      </c>
      <c r="H75635" s="1" t="s">
        <v>929</v>
      </c>
      <c r="I75635" s="1" t="s">
        <v>21</v>
      </c>
      <c r="J75635">
        <v>0.1</v>
      </c>
      <c r="K75635" s="1" t="s">
        <v>28</v>
      </c>
      <c r="L75635">
        <v>261635405004007</v>
      </c>
      <c r="M75635" s="1" t="s">
        <v>13429</v>
      </c>
      <c r="N75635">
        <v>-83.225434336498793</v>
      </c>
      <c r="O75635">
        <v>42.429910197082002</v>
      </c>
      <c r="P75635">
        <v>75634</v>
      </c>
    </row>
    <row r="75636" spans="1:16" hidden="1" x14ac:dyDescent="0.25">
      <c r="A75636" s="1" t="s">
        <v>353</v>
      </c>
      <c r="B75636">
        <v>48219</v>
      </c>
      <c r="C75636" s="1" t="s">
        <v>78</v>
      </c>
      <c r="D75636" s="1" t="s">
        <v>79</v>
      </c>
      <c r="E75636" s="1" t="s">
        <v>80</v>
      </c>
      <c r="F75636" s="2">
        <v>44538.569444444445</v>
      </c>
      <c r="G75636" s="3">
        <v>44537.958333333336</v>
      </c>
      <c r="H75636" s="1" t="s">
        <v>354</v>
      </c>
      <c r="I75636" s="1" t="s">
        <v>21</v>
      </c>
      <c r="J75636">
        <v>0</v>
      </c>
      <c r="K75636" s="1" t="s">
        <v>355</v>
      </c>
      <c r="L75636">
        <v>261635408002016</v>
      </c>
      <c r="M75636" s="1" t="s">
        <v>13429</v>
      </c>
      <c r="N75636">
        <v>-83.220066972584405</v>
      </c>
      <c r="O75636">
        <v>42.440783576389599</v>
      </c>
      <c r="P75636">
        <v>75635</v>
      </c>
    </row>
    <row r="75637" spans="1:16" hidden="1" x14ac:dyDescent="0.25">
      <c r="A75637" s="1" t="s">
        <v>2677</v>
      </c>
      <c r="B75637">
        <v>48201</v>
      </c>
      <c r="C75637" s="1" t="s">
        <v>24</v>
      </c>
      <c r="D75637" s="1" t="s">
        <v>25</v>
      </c>
      <c r="E75637" s="1" t="s">
        <v>26</v>
      </c>
      <c r="F75637" s="2">
        <v>44538.569467592592</v>
      </c>
      <c r="G75637" s="3">
        <v>44537.958333333336</v>
      </c>
      <c r="H75637" s="1" t="s">
        <v>33</v>
      </c>
      <c r="I75637" s="1" t="s">
        <v>21</v>
      </c>
      <c r="J75637">
        <v>0</v>
      </c>
      <c r="K75637" s="1" t="s">
        <v>34</v>
      </c>
      <c r="L75637">
        <v>261635175002004</v>
      </c>
      <c r="M75637" s="1" t="s">
        <v>13434</v>
      </c>
      <c r="N75637">
        <v>-83.063699441883202</v>
      </c>
      <c r="O75637">
        <v>42.3557916579324</v>
      </c>
      <c r="P75637">
        <v>75636</v>
      </c>
    </row>
    <row r="75638" spans="1:16" hidden="1" x14ac:dyDescent="0.25">
      <c r="A75638" s="1" t="s">
        <v>2705</v>
      </c>
      <c r="B75638">
        <v>48201</v>
      </c>
      <c r="C75638" s="1" t="s">
        <v>24</v>
      </c>
      <c r="D75638" s="1" t="s">
        <v>25</v>
      </c>
      <c r="E75638" s="1" t="s">
        <v>26</v>
      </c>
      <c r="F75638" s="2">
        <v>44538.570162037038</v>
      </c>
      <c r="G75638" s="3">
        <v>44537.958333333336</v>
      </c>
      <c r="H75638" s="1" t="s">
        <v>33</v>
      </c>
      <c r="I75638" s="1" t="s">
        <v>21</v>
      </c>
      <c r="J75638">
        <v>0</v>
      </c>
      <c r="K75638" s="1" t="s">
        <v>34</v>
      </c>
      <c r="L75638">
        <v>261635203001003</v>
      </c>
      <c r="M75638" s="1" t="s">
        <v>13434</v>
      </c>
      <c r="N75638">
        <v>-83.066502713371307</v>
      </c>
      <c r="O75638">
        <v>42.351069896968802</v>
      </c>
      <c r="P75638">
        <v>75637</v>
      </c>
    </row>
    <row r="75639" spans="1:16" hidden="1" x14ac:dyDescent="0.25">
      <c r="A75639" s="1" t="s">
        <v>2442</v>
      </c>
      <c r="B75639">
        <v>48238</v>
      </c>
      <c r="C75639" s="1" t="s">
        <v>263</v>
      </c>
      <c r="D75639" s="1" t="s">
        <v>264</v>
      </c>
      <c r="E75639" s="1" t="s">
        <v>265</v>
      </c>
      <c r="F75639" s="2">
        <v>44538.570208333331</v>
      </c>
      <c r="G75639" s="3">
        <v>44537.958333333336</v>
      </c>
      <c r="H75639" s="1" t="s">
        <v>243</v>
      </c>
      <c r="I75639" s="1" t="s">
        <v>21</v>
      </c>
      <c r="J75639">
        <v>0</v>
      </c>
      <c r="K75639" s="1" t="s">
        <v>2217</v>
      </c>
      <c r="L75639">
        <v>261635366004000</v>
      </c>
      <c r="M75639" s="1" t="s">
        <v>13435</v>
      </c>
      <c r="N75639">
        <v>-83.150812582355698</v>
      </c>
      <c r="O75639">
        <v>42.388677776974603</v>
      </c>
      <c r="P75639">
        <v>75638</v>
      </c>
    </row>
    <row r="75640" spans="1:16" hidden="1" x14ac:dyDescent="0.25">
      <c r="A75640" s="1" t="s">
        <v>2663</v>
      </c>
      <c r="B75640">
        <v>48209</v>
      </c>
      <c r="C75640" s="1" t="s">
        <v>78</v>
      </c>
      <c r="D75640" s="1" t="s">
        <v>79</v>
      </c>
      <c r="E75640" s="1" t="s">
        <v>80</v>
      </c>
      <c r="F75640" s="2">
        <v>44538.570335648146</v>
      </c>
      <c r="G75640" s="3">
        <v>44537.958333333336</v>
      </c>
      <c r="H75640" s="1" t="s">
        <v>672</v>
      </c>
      <c r="I75640" s="1" t="s">
        <v>21</v>
      </c>
      <c r="J75640">
        <v>0</v>
      </c>
      <c r="K75640" s="1" t="s">
        <v>581</v>
      </c>
      <c r="L75640">
        <v>261635233002008</v>
      </c>
      <c r="M75640" s="1" t="s">
        <v>13434</v>
      </c>
      <c r="N75640">
        <v>-83.094464663652502</v>
      </c>
      <c r="O75640">
        <v>42.315967850077897</v>
      </c>
      <c r="P75640">
        <v>75639</v>
      </c>
    </row>
    <row r="75641" spans="1:16" hidden="1" x14ac:dyDescent="0.25">
      <c r="A75641" s="1" t="s">
        <v>8426</v>
      </c>
      <c r="B75641">
        <v>48227</v>
      </c>
      <c r="C75641" s="1" t="s">
        <v>120</v>
      </c>
      <c r="D75641" s="1" t="s">
        <v>121</v>
      </c>
      <c r="E75641" s="1" t="s">
        <v>122</v>
      </c>
      <c r="F75641" s="2">
        <v>44538.570381944446</v>
      </c>
      <c r="G75641" s="3">
        <v>44537.958333333336</v>
      </c>
      <c r="H75641" s="1" t="s">
        <v>856</v>
      </c>
      <c r="I75641" s="1" t="s">
        <v>40</v>
      </c>
      <c r="J75641">
        <v>14.5</v>
      </c>
      <c r="K75641" s="1" t="s">
        <v>358</v>
      </c>
      <c r="L75641">
        <v>261635452004004</v>
      </c>
      <c r="M75641" s="1" t="s">
        <v>13435</v>
      </c>
      <c r="N75641">
        <v>-83.208322034829095</v>
      </c>
      <c r="O75641">
        <v>42.370019507462203</v>
      </c>
      <c r="P75641">
        <v>75640</v>
      </c>
    </row>
    <row r="75642" spans="1:16" hidden="1" x14ac:dyDescent="0.25">
      <c r="A75642" s="1" t="s">
        <v>4807</v>
      </c>
      <c r="B75642">
        <v>48208</v>
      </c>
      <c r="C75642" s="1" t="s">
        <v>78</v>
      </c>
      <c r="D75642" s="1" t="s">
        <v>79</v>
      </c>
      <c r="E75642" s="1" t="s">
        <v>80</v>
      </c>
      <c r="F75642" s="2">
        <v>44538.570625</v>
      </c>
      <c r="G75642" s="3">
        <v>44537.958333333336</v>
      </c>
      <c r="H75642" s="1" t="s">
        <v>238</v>
      </c>
      <c r="I75642" s="1" t="s">
        <v>21</v>
      </c>
      <c r="J75642">
        <v>0</v>
      </c>
      <c r="K75642" s="1" t="s">
        <v>970</v>
      </c>
      <c r="L75642">
        <v>261635215001022</v>
      </c>
      <c r="M75642" s="1" t="s">
        <v>13434</v>
      </c>
      <c r="N75642">
        <v>-83.075854944404099</v>
      </c>
      <c r="O75642">
        <v>42.340760079298903</v>
      </c>
      <c r="P75642">
        <v>75641</v>
      </c>
    </row>
    <row r="75643" spans="1:16" hidden="1" x14ac:dyDescent="0.25">
      <c r="A75643" s="1" t="s">
        <v>2525</v>
      </c>
      <c r="B75643">
        <v>48227</v>
      </c>
      <c r="C75643" s="1" t="s">
        <v>240</v>
      </c>
      <c r="D75643" s="1" t="s">
        <v>241</v>
      </c>
      <c r="E75643" s="1" t="s">
        <v>242</v>
      </c>
      <c r="F75643" s="2">
        <v>44538.570706018516</v>
      </c>
      <c r="G75643" s="3">
        <v>44537.958333333336</v>
      </c>
      <c r="H75643" s="1" t="s">
        <v>1278</v>
      </c>
      <c r="I75643" s="1" t="s">
        <v>40</v>
      </c>
      <c r="J75643">
        <v>21.3</v>
      </c>
      <c r="K75643" s="1" t="s">
        <v>458</v>
      </c>
      <c r="L75643">
        <v>261635378003002</v>
      </c>
      <c r="M75643" s="1" t="s">
        <v>13429</v>
      </c>
      <c r="N75643">
        <v>-83.184083733620099</v>
      </c>
      <c r="O75643">
        <v>42.391121814301798</v>
      </c>
      <c r="P75643">
        <v>75642</v>
      </c>
    </row>
    <row r="75644" spans="1:16" hidden="1" x14ac:dyDescent="0.25">
      <c r="A75644" s="1" t="s">
        <v>9588</v>
      </c>
      <c r="B75644">
        <v>48209</v>
      </c>
      <c r="C75644" s="1" t="s">
        <v>1415</v>
      </c>
      <c r="D75644" s="1" t="s">
        <v>1416</v>
      </c>
      <c r="E75644" s="1" t="s">
        <v>1417</v>
      </c>
      <c r="F75644" s="2">
        <v>44538.571516203701</v>
      </c>
      <c r="G75644" s="3">
        <v>44537.958333333336</v>
      </c>
      <c r="H75644" s="1" t="s">
        <v>580</v>
      </c>
      <c r="I75644" s="1" t="s">
        <v>40</v>
      </c>
      <c r="J75644">
        <v>148.6</v>
      </c>
      <c r="K75644" s="1" t="s">
        <v>787</v>
      </c>
      <c r="L75644">
        <v>261635242003004</v>
      </c>
      <c r="M75644" s="1" t="s">
        <v>13434</v>
      </c>
      <c r="N75644">
        <v>-83.125926598449496</v>
      </c>
      <c r="O75644">
        <v>42.304981962527897</v>
      </c>
      <c r="P75644">
        <v>75643</v>
      </c>
    </row>
    <row r="75645" spans="1:16" hidden="1" x14ac:dyDescent="0.25">
      <c r="A75645" s="1" t="s">
        <v>2705</v>
      </c>
      <c r="B75645">
        <v>48201</v>
      </c>
      <c r="C75645" s="1" t="s">
        <v>24</v>
      </c>
      <c r="D75645" s="1" t="s">
        <v>25</v>
      </c>
      <c r="E75645" s="1" t="s">
        <v>26</v>
      </c>
      <c r="F75645" s="2">
        <v>44538.571550925924</v>
      </c>
      <c r="G75645" s="3">
        <v>44537.958333333336</v>
      </c>
      <c r="H75645" s="1" t="s">
        <v>33</v>
      </c>
      <c r="I75645" s="1" t="s">
        <v>21</v>
      </c>
      <c r="J75645">
        <v>0</v>
      </c>
      <c r="K75645" s="1" t="s">
        <v>34</v>
      </c>
      <c r="L75645">
        <v>261635203001003</v>
      </c>
      <c r="M75645" s="1" t="s">
        <v>13434</v>
      </c>
      <c r="N75645">
        <v>-83.066502713371307</v>
      </c>
      <c r="O75645">
        <v>42.351069896968802</v>
      </c>
      <c r="P75645">
        <v>75644</v>
      </c>
    </row>
    <row r="75646" spans="1:16" hidden="1" x14ac:dyDescent="0.25">
      <c r="A75646" s="1" t="s">
        <v>11288</v>
      </c>
      <c r="B75646">
        <v>48224</v>
      </c>
      <c r="C75646" s="1" t="s">
        <v>4416</v>
      </c>
      <c r="D75646" s="1" t="s">
        <v>4417</v>
      </c>
      <c r="E75646" s="1" t="s">
        <v>4418</v>
      </c>
      <c r="F75646" s="2">
        <v>44538.571759259263</v>
      </c>
      <c r="G75646" s="3">
        <v>44537.958333333336</v>
      </c>
      <c r="H75646" s="1" t="s">
        <v>661</v>
      </c>
      <c r="I75646" s="1" t="s">
        <v>21</v>
      </c>
      <c r="J75646">
        <v>0</v>
      </c>
      <c r="K75646" s="1" t="s">
        <v>662</v>
      </c>
      <c r="L75646">
        <v>261635012002005</v>
      </c>
      <c r="M75646" s="1" t="s">
        <v>13432</v>
      </c>
      <c r="N75646">
        <v>-82.954167377726506</v>
      </c>
      <c r="O75646">
        <v>42.412428246889398</v>
      </c>
      <c r="P75646">
        <v>75645</v>
      </c>
    </row>
    <row r="75647" spans="1:16" hidden="1" x14ac:dyDescent="0.25">
      <c r="A75647" s="1" t="s">
        <v>29</v>
      </c>
      <c r="B75647">
        <v>48201</v>
      </c>
      <c r="C75647" s="1" t="s">
        <v>24</v>
      </c>
      <c r="D75647" s="1" t="s">
        <v>25</v>
      </c>
      <c r="E75647" s="1" t="s">
        <v>26</v>
      </c>
      <c r="F75647" s="2">
        <v>44538.571805555555</v>
      </c>
      <c r="G75647" s="3">
        <v>44537.958333333336</v>
      </c>
      <c r="H75647" s="1" t="s">
        <v>33</v>
      </c>
      <c r="I75647" s="1" t="s">
        <v>21</v>
      </c>
      <c r="J75647">
        <v>0</v>
      </c>
      <c r="K75647" s="1" t="s">
        <v>215</v>
      </c>
      <c r="L75647">
        <v>261635202002010</v>
      </c>
      <c r="M75647" s="1" t="s">
        <v>13434</v>
      </c>
      <c r="N75647">
        <v>-83.064291007575406</v>
      </c>
      <c r="O75647">
        <v>42.356793121574199</v>
      </c>
      <c r="P75647">
        <v>75646</v>
      </c>
    </row>
    <row r="75648" spans="1:16" hidden="1" x14ac:dyDescent="0.25">
      <c r="A75648" s="1" t="s">
        <v>10660</v>
      </c>
      <c r="B75648">
        <v>48205</v>
      </c>
      <c r="C75648" s="1" t="s">
        <v>78</v>
      </c>
      <c r="D75648" s="1" t="s">
        <v>79</v>
      </c>
      <c r="E75648" s="1" t="s">
        <v>80</v>
      </c>
      <c r="F75648" s="2">
        <v>44538.571921296294</v>
      </c>
      <c r="G75648" s="3">
        <v>44537.958333333336</v>
      </c>
      <c r="H75648" s="1" t="s">
        <v>165</v>
      </c>
      <c r="I75648" s="1" t="s">
        <v>21</v>
      </c>
      <c r="J75648">
        <v>0</v>
      </c>
      <c r="K75648" s="1" t="s">
        <v>166</v>
      </c>
      <c r="L75648">
        <v>261635033001002</v>
      </c>
      <c r="M75648" s="1" t="s">
        <v>13431</v>
      </c>
      <c r="N75648">
        <v>-82.987846284783899</v>
      </c>
      <c r="O75648">
        <v>42.442138966738703</v>
      </c>
      <c r="P75648">
        <v>75647</v>
      </c>
    </row>
    <row r="75649" spans="1:16" hidden="1" x14ac:dyDescent="0.25">
      <c r="A75649" s="1" t="s">
        <v>6901</v>
      </c>
      <c r="B75649">
        <v>48201</v>
      </c>
      <c r="C75649" s="1" t="s">
        <v>30</v>
      </c>
      <c r="D75649" s="1" t="s">
        <v>31</v>
      </c>
      <c r="E75649" s="1" t="s">
        <v>32</v>
      </c>
      <c r="F75649" s="2">
        <v>44538.572048611109</v>
      </c>
      <c r="G75649" s="3">
        <v>44537.958333333336</v>
      </c>
      <c r="H75649" s="1" t="s">
        <v>43</v>
      </c>
      <c r="I75649" s="1" t="s">
        <v>21</v>
      </c>
      <c r="J75649">
        <v>0</v>
      </c>
      <c r="K75649" s="1" t="s">
        <v>34</v>
      </c>
      <c r="L75649">
        <v>261635225002004</v>
      </c>
      <c r="M75649" s="1" t="s">
        <v>13434</v>
      </c>
      <c r="N75649">
        <v>-83.0598383392621</v>
      </c>
      <c r="O75649">
        <v>42.344035370803603</v>
      </c>
      <c r="P75649">
        <v>75648</v>
      </c>
    </row>
    <row r="75650" spans="1:16" hidden="1" x14ac:dyDescent="0.25">
      <c r="A75650" s="1" t="s">
        <v>5722</v>
      </c>
      <c r="B75650">
        <v>48238</v>
      </c>
      <c r="C75650" s="1" t="s">
        <v>78</v>
      </c>
      <c r="D75650" s="1" t="s">
        <v>79</v>
      </c>
      <c r="E75650" s="1" t="s">
        <v>80</v>
      </c>
      <c r="F75650" s="2">
        <v>44538.57240740741</v>
      </c>
      <c r="G75650" s="3">
        <v>44537.958333333336</v>
      </c>
      <c r="H75650" s="1" t="s">
        <v>1122</v>
      </c>
      <c r="I75650" s="1" t="s">
        <v>21</v>
      </c>
      <c r="J75650">
        <v>0</v>
      </c>
      <c r="K75650" s="1" t="s">
        <v>244</v>
      </c>
      <c r="L75650">
        <v>261635317001007</v>
      </c>
      <c r="M75650" s="1" t="s">
        <v>13430</v>
      </c>
      <c r="N75650">
        <v>-83.116043987448904</v>
      </c>
      <c r="O75650">
        <v>42.395246976207602</v>
      </c>
      <c r="P75650">
        <v>75649</v>
      </c>
    </row>
    <row r="75651" spans="1:16" hidden="1" x14ac:dyDescent="0.25">
      <c r="A75651" s="1" t="s">
        <v>59</v>
      </c>
      <c r="B75651">
        <v>48219</v>
      </c>
      <c r="C75651" s="1" t="s">
        <v>60</v>
      </c>
      <c r="D75651" s="1" t="s">
        <v>61</v>
      </c>
      <c r="E75651" s="1" t="s">
        <v>62</v>
      </c>
      <c r="F75651" s="2">
        <v>44538.572488425925</v>
      </c>
      <c r="G75651" s="3">
        <v>44537.958333333336</v>
      </c>
      <c r="H75651" s="1" t="s">
        <v>63</v>
      </c>
      <c r="I75651" s="1" t="s">
        <v>21</v>
      </c>
      <c r="J75651">
        <v>0</v>
      </c>
      <c r="K75651" s="1" t="s">
        <v>64</v>
      </c>
      <c r="L75651">
        <v>261635432002002</v>
      </c>
      <c r="M75651" s="1" t="s">
        <v>13429</v>
      </c>
      <c r="N75651">
        <v>-83.253855137022995</v>
      </c>
      <c r="O75651">
        <v>42.414670754546897</v>
      </c>
      <c r="P75651">
        <v>75650</v>
      </c>
    </row>
    <row r="75652" spans="1:16" hidden="1" x14ac:dyDescent="0.25">
      <c r="A75652" s="1" t="s">
        <v>2472</v>
      </c>
      <c r="B75652">
        <v>48238</v>
      </c>
      <c r="C75652" s="1" t="s">
        <v>78</v>
      </c>
      <c r="D75652" s="1" t="s">
        <v>79</v>
      </c>
      <c r="E75652" s="1" t="s">
        <v>80</v>
      </c>
      <c r="F75652" s="2">
        <v>44538.572523148148</v>
      </c>
      <c r="G75652" s="3">
        <v>44537.958333333336</v>
      </c>
      <c r="H75652" s="1" t="s">
        <v>280</v>
      </c>
      <c r="I75652" s="1" t="s">
        <v>21</v>
      </c>
      <c r="J75652">
        <v>0</v>
      </c>
      <c r="K75652" s="1" t="s">
        <v>1305</v>
      </c>
      <c r="L75652">
        <v>261635305002003</v>
      </c>
      <c r="M75652" s="1" t="s">
        <v>13435</v>
      </c>
      <c r="N75652">
        <v>-83.139215380284398</v>
      </c>
      <c r="O75652">
        <v>42.381971315393798</v>
      </c>
      <c r="P75652">
        <v>75651</v>
      </c>
    </row>
    <row r="75653" spans="1:16" hidden="1" x14ac:dyDescent="0.25">
      <c r="A75653" s="1" t="s">
        <v>4036</v>
      </c>
      <c r="B75653">
        <v>48208</v>
      </c>
      <c r="C75653" s="1" t="s">
        <v>316</v>
      </c>
      <c r="D75653" s="1" t="s">
        <v>317</v>
      </c>
      <c r="E75653" s="1" t="s">
        <v>318</v>
      </c>
      <c r="F75653" s="2">
        <v>44538.572800925926</v>
      </c>
      <c r="G75653" s="3">
        <v>44537.958333333336</v>
      </c>
      <c r="H75653" s="1" t="s">
        <v>435</v>
      </c>
      <c r="I75653" s="1" t="s">
        <v>40</v>
      </c>
      <c r="J75653">
        <v>13.5</v>
      </c>
      <c r="K75653" s="1" t="s">
        <v>514</v>
      </c>
      <c r="L75653">
        <v>261635223002015</v>
      </c>
      <c r="M75653" s="1" t="s">
        <v>13433</v>
      </c>
      <c r="N75653">
        <v>-83.0953992588137</v>
      </c>
      <c r="O75653">
        <v>42.360567780850403</v>
      </c>
      <c r="P75653">
        <v>75652</v>
      </c>
    </row>
    <row r="75654" spans="1:16" hidden="1" x14ac:dyDescent="0.25">
      <c r="A75654" s="1" t="s">
        <v>510</v>
      </c>
      <c r="B75654">
        <v>48228</v>
      </c>
      <c r="C75654" s="1" t="s">
        <v>78</v>
      </c>
      <c r="D75654" s="1" t="s">
        <v>79</v>
      </c>
      <c r="E75654" s="1" t="s">
        <v>80</v>
      </c>
      <c r="F75654" s="2">
        <v>44538.573206018518</v>
      </c>
      <c r="G75654" s="3">
        <v>44537.958333333336</v>
      </c>
      <c r="H75654" s="1" t="s">
        <v>511</v>
      </c>
      <c r="I75654" s="1" t="s">
        <v>21</v>
      </c>
      <c r="J75654">
        <v>0</v>
      </c>
      <c r="K75654" s="1" t="s">
        <v>389</v>
      </c>
      <c r="L75654">
        <v>261635466003000</v>
      </c>
      <c r="M75654" s="1" t="s">
        <v>13435</v>
      </c>
      <c r="N75654">
        <v>-83.236021940739306</v>
      </c>
      <c r="O75654">
        <v>42.362918564317603</v>
      </c>
      <c r="P75654">
        <v>75653</v>
      </c>
    </row>
    <row r="75655" spans="1:16" hidden="1" x14ac:dyDescent="0.25">
      <c r="A75655" s="1" t="s">
        <v>1435</v>
      </c>
      <c r="B75655">
        <v>0</v>
      </c>
      <c r="C75655" s="1" t="s">
        <v>90</v>
      </c>
      <c r="D75655" s="1" t="s">
        <v>91</v>
      </c>
      <c r="E75655" s="1" t="s">
        <v>92</v>
      </c>
      <c r="F75655" s="2">
        <v>44538.573263888888</v>
      </c>
      <c r="G75655" s="3">
        <v>44537.958333333336</v>
      </c>
      <c r="H75655" s="1" t="s">
        <v>238</v>
      </c>
      <c r="I75655" s="1" t="s">
        <v>21</v>
      </c>
      <c r="J75655">
        <v>0</v>
      </c>
      <c r="K75655" s="1" t="s">
        <v>617</v>
      </c>
      <c r="L75655">
        <v>261639853001002</v>
      </c>
      <c r="M75655" s="1" t="s">
        <v>13434</v>
      </c>
      <c r="N75655">
        <v>-83.068209780263203</v>
      </c>
      <c r="O75655">
        <v>42.325119569486397</v>
      </c>
      <c r="P75655">
        <v>75654</v>
      </c>
    </row>
    <row r="75656" spans="1:16" hidden="1" x14ac:dyDescent="0.25">
      <c r="A75656" s="1" t="s">
        <v>3976</v>
      </c>
      <c r="B75656">
        <v>48239</v>
      </c>
      <c r="C75656" s="1" t="s">
        <v>78</v>
      </c>
      <c r="D75656" s="1" t="s">
        <v>79</v>
      </c>
      <c r="E75656" s="1" t="s">
        <v>80</v>
      </c>
      <c r="F75656" s="2">
        <v>44538.649189814816</v>
      </c>
      <c r="G75656" s="3">
        <v>44537.958333333336</v>
      </c>
      <c r="H75656" s="1" t="s">
        <v>1077</v>
      </c>
      <c r="I75656" s="1" t="s">
        <v>21</v>
      </c>
      <c r="J75656">
        <v>0</v>
      </c>
      <c r="K75656" s="1" t="s">
        <v>1078</v>
      </c>
      <c r="L75656">
        <v>261635463002001</v>
      </c>
      <c r="M75656" s="1" t="s">
        <v>13435</v>
      </c>
      <c r="N75656">
        <v>-83.250567868047</v>
      </c>
      <c r="O75656">
        <v>42.371773513907002</v>
      </c>
      <c r="P75656">
        <v>75655</v>
      </c>
    </row>
    <row r="75657" spans="1:16" hidden="1" x14ac:dyDescent="0.25">
      <c r="A75657" s="1" t="s">
        <v>98</v>
      </c>
      <c r="B75657">
        <v>48215</v>
      </c>
      <c r="C75657" s="1" t="s">
        <v>549</v>
      </c>
      <c r="D75657" s="1" t="s">
        <v>550</v>
      </c>
      <c r="E75657" s="1" t="s">
        <v>551</v>
      </c>
      <c r="F75657" s="2">
        <v>44538.573310185187</v>
      </c>
      <c r="G75657" s="3">
        <v>44537.958333333336</v>
      </c>
      <c r="H75657" s="1" t="s">
        <v>381</v>
      </c>
      <c r="I75657" s="1" t="s">
        <v>40</v>
      </c>
      <c r="J75657">
        <v>3.9</v>
      </c>
      <c r="K75657" s="1" t="s">
        <v>142</v>
      </c>
      <c r="L75657">
        <v>261635129001009</v>
      </c>
      <c r="M75657" s="1" t="s">
        <v>13432</v>
      </c>
      <c r="N75657">
        <v>-82.940413890383397</v>
      </c>
      <c r="O75657">
        <v>42.374506885056199</v>
      </c>
      <c r="P75657">
        <v>75656</v>
      </c>
    </row>
    <row r="75658" spans="1:16" hidden="1" x14ac:dyDescent="0.25">
      <c r="A75658" s="1" t="s">
        <v>59</v>
      </c>
      <c r="B75658">
        <v>48219</v>
      </c>
      <c r="C75658" s="1" t="s">
        <v>60</v>
      </c>
      <c r="D75658" s="1" t="s">
        <v>61</v>
      </c>
      <c r="E75658" s="1" t="s">
        <v>62</v>
      </c>
      <c r="F75658" s="2">
        <v>44538.573483796295</v>
      </c>
      <c r="G75658" s="3">
        <v>44537.958333333336</v>
      </c>
      <c r="H75658" s="1" t="s">
        <v>63</v>
      </c>
      <c r="I75658" s="1" t="s">
        <v>21</v>
      </c>
      <c r="J75658">
        <v>0</v>
      </c>
      <c r="K75658" s="1" t="s">
        <v>64</v>
      </c>
      <c r="L75658">
        <v>261635432002002</v>
      </c>
      <c r="M75658" s="1" t="s">
        <v>13429</v>
      </c>
      <c r="N75658">
        <v>-83.253855137022995</v>
      </c>
      <c r="O75658">
        <v>42.414670754546897</v>
      </c>
      <c r="P75658">
        <v>75657</v>
      </c>
    </row>
    <row r="75659" spans="1:16" hidden="1" x14ac:dyDescent="0.25">
      <c r="A75659" s="1" t="s">
        <v>1245</v>
      </c>
      <c r="B75659">
        <v>48234</v>
      </c>
      <c r="C75659" s="1" t="s">
        <v>207</v>
      </c>
      <c r="D75659" s="1" t="s">
        <v>208</v>
      </c>
      <c r="E75659" s="1" t="s">
        <v>209</v>
      </c>
      <c r="F75659" s="2">
        <v>44538.573645833334</v>
      </c>
      <c r="G75659" s="3">
        <v>44537.958333333336</v>
      </c>
      <c r="H75659" s="1" t="s">
        <v>75</v>
      </c>
      <c r="I75659" s="1" t="s">
        <v>40</v>
      </c>
      <c r="J75659">
        <v>44.4</v>
      </c>
      <c r="K75659" s="1" t="s">
        <v>58</v>
      </c>
      <c r="L75659">
        <v>261635051004002</v>
      </c>
      <c r="M75659" s="1" t="s">
        <v>13431</v>
      </c>
      <c r="N75659">
        <v>-83.024261465281896</v>
      </c>
      <c r="O75659">
        <v>42.4339779453245</v>
      </c>
      <c r="P75659">
        <v>75658</v>
      </c>
    </row>
    <row r="75660" spans="1:16" hidden="1" x14ac:dyDescent="0.25">
      <c r="A75660" s="1" t="s">
        <v>2639</v>
      </c>
      <c r="B75660">
        <v>48234</v>
      </c>
      <c r="C75660" s="1" t="s">
        <v>422</v>
      </c>
      <c r="D75660" s="1" t="s">
        <v>423</v>
      </c>
      <c r="E75660" s="1" t="s">
        <v>424</v>
      </c>
      <c r="F75660" s="2">
        <v>44538.57402777778</v>
      </c>
      <c r="G75660" s="3">
        <v>44537.958333333336</v>
      </c>
      <c r="H75660" s="1" t="s">
        <v>72</v>
      </c>
      <c r="I75660" s="1" t="s">
        <v>40</v>
      </c>
      <c r="J75660">
        <v>122.5</v>
      </c>
      <c r="K75660" s="1" t="s">
        <v>403</v>
      </c>
      <c r="L75660">
        <v>261635075001018</v>
      </c>
      <c r="M75660" s="1" t="s">
        <v>13431</v>
      </c>
      <c r="N75660">
        <v>-83.082014148581607</v>
      </c>
      <c r="O75660">
        <v>42.442521019328801</v>
      </c>
      <c r="P75660">
        <v>75659</v>
      </c>
    </row>
    <row r="75661" spans="1:16" hidden="1" x14ac:dyDescent="0.25">
      <c r="A75661" s="1" t="s">
        <v>126</v>
      </c>
      <c r="B75661">
        <v>48204</v>
      </c>
      <c r="C75661" s="1" t="s">
        <v>60</v>
      </c>
      <c r="D75661" s="1" t="s">
        <v>61</v>
      </c>
      <c r="E75661" s="1" t="s">
        <v>62</v>
      </c>
      <c r="F75661" s="2">
        <v>44538.574120370373</v>
      </c>
      <c r="G75661" s="3">
        <v>44537.958333333336</v>
      </c>
      <c r="H75661" s="1" t="s">
        <v>127</v>
      </c>
      <c r="I75661" s="1" t="s">
        <v>21</v>
      </c>
      <c r="J75661">
        <v>0</v>
      </c>
      <c r="K75661" s="1" t="s">
        <v>128</v>
      </c>
      <c r="L75661">
        <v>261635308002000</v>
      </c>
      <c r="M75661" s="1" t="s">
        <v>13435</v>
      </c>
      <c r="N75661">
        <v>-83.138991715800401</v>
      </c>
      <c r="O75661">
        <v>42.376148284224797</v>
      </c>
      <c r="P75661">
        <v>75660</v>
      </c>
    </row>
    <row r="75662" spans="1:16" hidden="1" x14ac:dyDescent="0.25">
      <c r="A75662" s="1" t="s">
        <v>59</v>
      </c>
      <c r="B75662">
        <v>48219</v>
      </c>
      <c r="C75662" s="1" t="s">
        <v>60</v>
      </c>
      <c r="D75662" s="1" t="s">
        <v>61</v>
      </c>
      <c r="E75662" s="1" t="s">
        <v>62</v>
      </c>
      <c r="F75662" s="2">
        <v>44538.574120370373</v>
      </c>
      <c r="G75662" s="3">
        <v>44537.958333333336</v>
      </c>
      <c r="H75662" s="1" t="s">
        <v>63</v>
      </c>
      <c r="I75662" s="1" t="s">
        <v>21</v>
      </c>
      <c r="J75662">
        <v>0</v>
      </c>
      <c r="K75662" s="1" t="s">
        <v>64</v>
      </c>
      <c r="L75662">
        <v>261635432002002</v>
      </c>
      <c r="M75662" s="1" t="s">
        <v>13429</v>
      </c>
      <c r="N75662">
        <v>-83.253855137022995</v>
      </c>
      <c r="O75662">
        <v>42.414670754546897</v>
      </c>
      <c r="P75662">
        <v>75661</v>
      </c>
    </row>
    <row r="75663" spans="1:16" hidden="1" x14ac:dyDescent="0.25">
      <c r="A75663" s="1" t="s">
        <v>3358</v>
      </c>
      <c r="B75663">
        <v>48209</v>
      </c>
      <c r="C75663" s="1" t="s">
        <v>78</v>
      </c>
      <c r="D75663" s="1" t="s">
        <v>79</v>
      </c>
      <c r="E75663" s="1" t="s">
        <v>80</v>
      </c>
      <c r="F75663" s="2">
        <v>44538.574363425927</v>
      </c>
      <c r="G75663" s="3">
        <v>44537.958333333336</v>
      </c>
      <c r="H75663" s="1" t="s">
        <v>672</v>
      </c>
      <c r="I75663" s="1" t="s">
        <v>21</v>
      </c>
      <c r="J75663">
        <v>0</v>
      </c>
      <c r="K75663" s="1" t="s">
        <v>581</v>
      </c>
      <c r="L75663">
        <v>261635233002008</v>
      </c>
      <c r="M75663" s="1" t="s">
        <v>13434</v>
      </c>
      <c r="N75663">
        <v>-83.095627888654604</v>
      </c>
      <c r="O75663">
        <v>42.315478289648603</v>
      </c>
      <c r="P75663">
        <v>75662</v>
      </c>
    </row>
    <row r="75664" spans="1:16" hidden="1" x14ac:dyDescent="0.25">
      <c r="A75664" s="1" t="s">
        <v>150</v>
      </c>
      <c r="B75664">
        <v>48227</v>
      </c>
      <c r="C75664" s="1" t="s">
        <v>60</v>
      </c>
      <c r="D75664" s="1" t="s">
        <v>61</v>
      </c>
      <c r="E75664" s="1" t="s">
        <v>62</v>
      </c>
      <c r="F75664" s="2">
        <v>44538.574374999997</v>
      </c>
      <c r="G75664" s="3">
        <v>44537.958333333336</v>
      </c>
      <c r="H75664" s="1" t="s">
        <v>151</v>
      </c>
      <c r="I75664" s="1" t="s">
        <v>21</v>
      </c>
      <c r="J75664">
        <v>0</v>
      </c>
      <c r="K75664" s="1" t="s">
        <v>152</v>
      </c>
      <c r="L75664">
        <v>261635372002007</v>
      </c>
      <c r="M75664" s="1" t="s">
        <v>13435</v>
      </c>
      <c r="N75664">
        <v>-83.179974097750502</v>
      </c>
      <c r="O75664">
        <v>42.385258955105499</v>
      </c>
      <c r="P75664">
        <v>75663</v>
      </c>
    </row>
    <row r="75665" spans="1:16" hidden="1" x14ac:dyDescent="0.25">
      <c r="A75665" s="1" t="s">
        <v>3038</v>
      </c>
      <c r="B75665">
        <v>48219</v>
      </c>
      <c r="C75665" s="1" t="s">
        <v>78</v>
      </c>
      <c r="D75665" s="1" t="s">
        <v>79</v>
      </c>
      <c r="E75665" s="1" t="s">
        <v>80</v>
      </c>
      <c r="F75665" s="2">
        <v>44538.574502314812</v>
      </c>
      <c r="G75665" s="3">
        <v>44537.958333333336</v>
      </c>
      <c r="H75665" s="1" t="s">
        <v>354</v>
      </c>
      <c r="I75665" s="1" t="s">
        <v>21</v>
      </c>
      <c r="J75665">
        <v>0</v>
      </c>
      <c r="K75665" s="1" t="s">
        <v>28</v>
      </c>
      <c r="L75665">
        <v>261635405004009</v>
      </c>
      <c r="M75665" s="1" t="s">
        <v>13429</v>
      </c>
      <c r="N75665">
        <v>-83.227604689580701</v>
      </c>
      <c r="O75665">
        <v>42.429874891482001</v>
      </c>
      <c r="P75665">
        <v>75664</v>
      </c>
    </row>
    <row r="75666" spans="1:16" hidden="1" x14ac:dyDescent="0.25">
      <c r="A75666" s="1" t="s">
        <v>7690</v>
      </c>
      <c r="B75666">
        <v>48215</v>
      </c>
      <c r="C75666" s="1" t="s">
        <v>519</v>
      </c>
      <c r="D75666" s="1" t="s">
        <v>520</v>
      </c>
      <c r="E75666" s="1" t="s">
        <v>521</v>
      </c>
      <c r="F75666" s="2">
        <v>44538.574953703705</v>
      </c>
      <c r="G75666" s="3">
        <v>44537.958333333336</v>
      </c>
      <c r="H75666" s="1" t="s">
        <v>141</v>
      </c>
      <c r="I75666" s="1" t="s">
        <v>21</v>
      </c>
      <c r="J75666">
        <v>0.1</v>
      </c>
      <c r="K75666" s="1" t="s">
        <v>142</v>
      </c>
      <c r="L75666">
        <v>261635126004010</v>
      </c>
      <c r="M75666" s="1" t="s">
        <v>13432</v>
      </c>
      <c r="N75666">
        <v>-82.9625397116382</v>
      </c>
      <c r="O75666">
        <v>42.375576877343001</v>
      </c>
      <c r="P75666">
        <v>75665</v>
      </c>
    </row>
    <row r="75667" spans="1:16" hidden="1" x14ac:dyDescent="0.25">
      <c r="A75667" s="1" t="s">
        <v>11117</v>
      </c>
      <c r="B75667">
        <v>48201</v>
      </c>
      <c r="C75667" s="1" t="s">
        <v>30</v>
      </c>
      <c r="D75667" s="1" t="s">
        <v>31</v>
      </c>
      <c r="E75667" s="1" t="s">
        <v>32</v>
      </c>
      <c r="F75667" s="2">
        <v>44538.574999999997</v>
      </c>
      <c r="G75667" s="3">
        <v>44537.958333333336</v>
      </c>
      <c r="H75667" s="1" t="s">
        <v>626</v>
      </c>
      <c r="I75667" s="1" t="s">
        <v>21</v>
      </c>
      <c r="J75667">
        <v>0</v>
      </c>
      <c r="K75667" s="1" t="s">
        <v>34</v>
      </c>
      <c r="L75667">
        <v>261635204001014</v>
      </c>
      <c r="M75667" s="1" t="s">
        <v>13434</v>
      </c>
      <c r="N75667">
        <v>-83.066660466070402</v>
      </c>
      <c r="O75667">
        <v>42.346739873943697</v>
      </c>
      <c r="P75667">
        <v>75666</v>
      </c>
    </row>
    <row r="75668" spans="1:16" hidden="1" x14ac:dyDescent="0.25">
      <c r="A75668" s="1" t="s">
        <v>2991</v>
      </c>
      <c r="B75668">
        <v>48202</v>
      </c>
      <c r="C75668" s="1" t="s">
        <v>78</v>
      </c>
      <c r="D75668" s="1" t="s">
        <v>79</v>
      </c>
      <c r="E75668" s="1" t="s">
        <v>80</v>
      </c>
      <c r="F75668" s="2">
        <v>44538.575069444443</v>
      </c>
      <c r="G75668" s="3">
        <v>44537.958333333336</v>
      </c>
      <c r="H75668" s="1" t="s">
        <v>96</v>
      </c>
      <c r="I75668" s="1" t="s">
        <v>21</v>
      </c>
      <c r="J75668">
        <v>0</v>
      </c>
      <c r="K75668" s="1" t="s">
        <v>837</v>
      </c>
      <c r="L75668">
        <v>261635324003001</v>
      </c>
      <c r="M75668" s="1" t="s">
        <v>13433</v>
      </c>
      <c r="N75668">
        <v>-83.081503186353402</v>
      </c>
      <c r="O75668">
        <v>42.376876881355102</v>
      </c>
      <c r="P75668">
        <v>75667</v>
      </c>
    </row>
    <row r="75669" spans="1:16" hidden="1" x14ac:dyDescent="0.25">
      <c r="A75669" s="1" t="s">
        <v>3261</v>
      </c>
      <c r="B75669">
        <v>48213</v>
      </c>
      <c r="C75669" s="1" t="s">
        <v>78</v>
      </c>
      <c r="D75669" s="1" t="s">
        <v>79</v>
      </c>
      <c r="E75669" s="1" t="s">
        <v>80</v>
      </c>
      <c r="F75669" s="2">
        <v>44538.575069444443</v>
      </c>
      <c r="G75669" s="3">
        <v>44537.958333333336</v>
      </c>
      <c r="H75669" s="1" t="s">
        <v>204</v>
      </c>
      <c r="I75669" s="1" t="s">
        <v>21</v>
      </c>
      <c r="J75669">
        <v>0</v>
      </c>
      <c r="K75669" s="1" t="s">
        <v>205</v>
      </c>
      <c r="L75669">
        <v>261635055001053</v>
      </c>
      <c r="M75669" s="1" t="s">
        <v>13431</v>
      </c>
      <c r="N75669">
        <v>-83.005234568212003</v>
      </c>
      <c r="O75669">
        <v>42.393140831654101</v>
      </c>
      <c r="P75669">
        <v>75668</v>
      </c>
    </row>
    <row r="75670" spans="1:16" hidden="1" x14ac:dyDescent="0.25">
      <c r="A75670" s="1" t="s">
        <v>515</v>
      </c>
      <c r="B75670">
        <v>48221</v>
      </c>
      <c r="C75670" s="1" t="s">
        <v>2396</v>
      </c>
      <c r="D75670" s="1" t="s">
        <v>1802</v>
      </c>
      <c r="E75670" s="1" t="s">
        <v>1803</v>
      </c>
      <c r="F75670" s="2">
        <v>44538.57508101852</v>
      </c>
      <c r="G75670" s="3">
        <v>44537.958333333336</v>
      </c>
      <c r="H75670" s="1" t="s">
        <v>185</v>
      </c>
      <c r="I75670" s="1" t="s">
        <v>40</v>
      </c>
      <c r="J75670">
        <v>33.5</v>
      </c>
      <c r="K75670" s="1" t="s">
        <v>186</v>
      </c>
      <c r="L75670">
        <v>261635387003004</v>
      </c>
      <c r="M75670" s="1" t="s">
        <v>13430</v>
      </c>
      <c r="N75670">
        <v>-83.170702001449499</v>
      </c>
      <c r="O75670">
        <v>42.4312569251558</v>
      </c>
      <c r="P75670">
        <v>75669</v>
      </c>
    </row>
    <row r="75671" spans="1:16" hidden="1" x14ac:dyDescent="0.25">
      <c r="A75671" s="1" t="s">
        <v>5114</v>
      </c>
      <c r="B75671">
        <v>48204</v>
      </c>
      <c r="C75671" s="1" t="s">
        <v>240</v>
      </c>
      <c r="D75671" s="1" t="s">
        <v>241</v>
      </c>
      <c r="E75671" s="1" t="s">
        <v>242</v>
      </c>
      <c r="F75671" s="2">
        <v>44538.575300925928</v>
      </c>
      <c r="G75671" s="3">
        <v>44537.958333333336</v>
      </c>
      <c r="H75671" s="1" t="s">
        <v>405</v>
      </c>
      <c r="I75671" s="1" t="s">
        <v>40</v>
      </c>
      <c r="J75671">
        <v>7.5</v>
      </c>
      <c r="K75671" s="1" t="s">
        <v>523</v>
      </c>
      <c r="L75671">
        <v>261635334002016</v>
      </c>
      <c r="M75671" s="1" t="s">
        <v>13419</v>
      </c>
      <c r="N75671">
        <v>-83.114704179220695</v>
      </c>
      <c r="O75671">
        <v>42.358929104580703</v>
      </c>
      <c r="P75671">
        <v>75670</v>
      </c>
    </row>
    <row r="75672" spans="1:16" hidden="1" x14ac:dyDescent="0.25">
      <c r="A75672" s="1" t="s">
        <v>728</v>
      </c>
      <c r="B75672">
        <v>48227</v>
      </c>
      <c r="C75672" s="1" t="s">
        <v>988</v>
      </c>
      <c r="D75672" s="1" t="s">
        <v>989</v>
      </c>
      <c r="E75672" s="1" t="s">
        <v>990</v>
      </c>
      <c r="F75672" s="2">
        <v>44538.575555555559</v>
      </c>
      <c r="G75672" s="3">
        <v>44537.958333333336</v>
      </c>
      <c r="H75672" s="1" t="s">
        <v>1278</v>
      </c>
      <c r="I75672" s="1" t="s">
        <v>21</v>
      </c>
      <c r="J75672">
        <v>0</v>
      </c>
      <c r="K75672" s="1" t="s">
        <v>458</v>
      </c>
      <c r="L75672">
        <v>261635378001001</v>
      </c>
      <c r="M75672" s="1" t="s">
        <v>13429</v>
      </c>
      <c r="N75672">
        <v>-83.192586499134705</v>
      </c>
      <c r="O75672">
        <v>42.394437819258698</v>
      </c>
      <c r="P75672">
        <v>75671</v>
      </c>
    </row>
    <row r="75673" spans="1:16" hidden="1" x14ac:dyDescent="0.25">
      <c r="A75673" s="1" t="s">
        <v>1732</v>
      </c>
      <c r="B75673">
        <v>48219</v>
      </c>
      <c r="C75673" s="1" t="s">
        <v>78</v>
      </c>
      <c r="D75673" s="1" t="s">
        <v>79</v>
      </c>
      <c r="E75673" s="1" t="s">
        <v>80</v>
      </c>
      <c r="F75673" s="2">
        <v>44538.576122685183</v>
      </c>
      <c r="G75673" s="3">
        <v>44537.958333333336</v>
      </c>
      <c r="H75673" s="1" t="s">
        <v>27</v>
      </c>
      <c r="I75673" s="1" t="s">
        <v>21</v>
      </c>
      <c r="J75673">
        <v>0</v>
      </c>
      <c r="K75673" s="1" t="s">
        <v>28</v>
      </c>
      <c r="L75673">
        <v>261635405001018</v>
      </c>
      <c r="M75673" s="1" t="s">
        <v>13429</v>
      </c>
      <c r="N75673">
        <v>-83.221442859929297</v>
      </c>
      <c r="O75673">
        <v>42.415509063312903</v>
      </c>
      <c r="P75673">
        <v>75672</v>
      </c>
    </row>
    <row r="75674" spans="1:16" hidden="1" x14ac:dyDescent="0.25">
      <c r="A75674" s="1" t="s">
        <v>2738</v>
      </c>
      <c r="B75674">
        <v>48207</v>
      </c>
      <c r="C75674" s="1" t="s">
        <v>156</v>
      </c>
      <c r="D75674" s="1" t="s">
        <v>157</v>
      </c>
      <c r="E75674" s="1" t="s">
        <v>158</v>
      </c>
      <c r="F75674" s="2">
        <v>44538.576331018521</v>
      </c>
      <c r="G75674" s="3">
        <v>44537.958333333336</v>
      </c>
      <c r="H75674" s="1" t="s">
        <v>383</v>
      </c>
      <c r="I75674" s="1" t="s">
        <v>40</v>
      </c>
      <c r="J75674">
        <v>25</v>
      </c>
      <c r="K75674" s="1" t="s">
        <v>1282</v>
      </c>
      <c r="L75674">
        <v>261635170001012</v>
      </c>
      <c r="M75674" s="1" t="s">
        <v>13433</v>
      </c>
      <c r="N75674">
        <v>-83.037943555389205</v>
      </c>
      <c r="O75674">
        <v>42.3423674551658</v>
      </c>
      <c r="P75674">
        <v>75673</v>
      </c>
    </row>
    <row r="75675" spans="1:16" hidden="1" x14ac:dyDescent="0.25">
      <c r="A75675" s="1" t="s">
        <v>13197</v>
      </c>
      <c r="B75675">
        <v>48213</v>
      </c>
      <c r="C75675" s="1" t="s">
        <v>253</v>
      </c>
      <c r="D75675" s="1" t="s">
        <v>254</v>
      </c>
      <c r="E75675" s="1" t="s">
        <v>255</v>
      </c>
      <c r="F75675" s="2">
        <v>44538.576585648145</v>
      </c>
      <c r="G75675" s="3">
        <v>44537.958333333336</v>
      </c>
      <c r="H75675" s="1" t="s">
        <v>813</v>
      </c>
      <c r="I75675" s="1" t="s">
        <v>40</v>
      </c>
      <c r="J75675">
        <v>39.799999999999997</v>
      </c>
      <c r="K75675" s="1" t="s">
        <v>440</v>
      </c>
      <c r="L75675">
        <v>261635121003002</v>
      </c>
      <c r="M75675" s="1" t="s">
        <v>13432</v>
      </c>
      <c r="N75675">
        <v>-82.967357537196307</v>
      </c>
      <c r="O75675">
        <v>42.396493435802697</v>
      </c>
      <c r="P75675">
        <v>75674</v>
      </c>
    </row>
    <row r="75676" spans="1:16" hidden="1" x14ac:dyDescent="0.25">
      <c r="A75676" s="1" t="s">
        <v>387</v>
      </c>
      <c r="B75676">
        <v>48228</v>
      </c>
      <c r="C75676" s="1" t="s">
        <v>60</v>
      </c>
      <c r="D75676" s="1" t="s">
        <v>61</v>
      </c>
      <c r="E75676" s="1" t="s">
        <v>62</v>
      </c>
      <c r="F75676" s="2">
        <v>44538.577002314814</v>
      </c>
      <c r="G75676" s="3">
        <v>44537.958333333336</v>
      </c>
      <c r="H75676" s="1" t="s">
        <v>388</v>
      </c>
      <c r="I75676" s="1" t="s">
        <v>21</v>
      </c>
      <c r="J75676">
        <v>0</v>
      </c>
      <c r="K75676" s="1" t="s">
        <v>389</v>
      </c>
      <c r="L75676">
        <v>261635468002000</v>
      </c>
      <c r="M75676" s="1" t="s">
        <v>13435</v>
      </c>
      <c r="N75676">
        <v>-83.227700401059906</v>
      </c>
      <c r="O75676">
        <v>42.372037498354899</v>
      </c>
      <c r="P75676">
        <v>75675</v>
      </c>
    </row>
    <row r="75677" spans="1:16" hidden="1" x14ac:dyDescent="0.25">
      <c r="A75677" s="1" t="s">
        <v>9669</v>
      </c>
      <c r="B75677">
        <v>48234</v>
      </c>
      <c r="C75677" s="1" t="s">
        <v>1274</v>
      </c>
      <c r="D75677" s="1" t="s">
        <v>1275</v>
      </c>
      <c r="E75677" s="1" t="s">
        <v>1276</v>
      </c>
      <c r="F75677" s="2">
        <v>44538.577268518522</v>
      </c>
      <c r="G75677" s="3">
        <v>44537.958333333336</v>
      </c>
      <c r="H75677" s="1" t="s">
        <v>368</v>
      </c>
      <c r="I75677" s="1" t="s">
        <v>40</v>
      </c>
      <c r="K75677" s="1" t="s">
        <v>1000</v>
      </c>
      <c r="L75677">
        <v>261635070003006</v>
      </c>
      <c r="M75677" s="1" t="s">
        <v>13431</v>
      </c>
      <c r="N75677">
        <v>-83.071944041485906</v>
      </c>
      <c r="O75677">
        <v>42.432012995807099</v>
      </c>
      <c r="P75677">
        <v>75676</v>
      </c>
    </row>
    <row r="75678" spans="1:16" hidden="1" x14ac:dyDescent="0.25">
      <c r="A75678" s="1" t="s">
        <v>1689</v>
      </c>
      <c r="B75678">
        <v>48238</v>
      </c>
      <c r="C75678" s="1" t="s">
        <v>78</v>
      </c>
      <c r="D75678" s="1" t="s">
        <v>79</v>
      </c>
      <c r="E75678" s="1" t="s">
        <v>80</v>
      </c>
      <c r="F75678" s="2">
        <v>44538.577418981484</v>
      </c>
      <c r="G75678" s="3">
        <v>44537.958333333336</v>
      </c>
      <c r="H75678" s="1" t="s">
        <v>1122</v>
      </c>
      <c r="I75678" s="1" t="s">
        <v>21</v>
      </c>
      <c r="J75678">
        <v>0</v>
      </c>
      <c r="K75678" s="1" t="s">
        <v>244</v>
      </c>
      <c r="L75678">
        <v>261635317001006</v>
      </c>
      <c r="M75678" s="1" t="s">
        <v>13433</v>
      </c>
      <c r="N75678">
        <v>-83.122034877717596</v>
      </c>
      <c r="O75678">
        <v>42.393026787431303</v>
      </c>
      <c r="P75678">
        <v>75677</v>
      </c>
    </row>
    <row r="75679" spans="1:16" hidden="1" x14ac:dyDescent="0.25">
      <c r="A75679" s="1" t="s">
        <v>567</v>
      </c>
      <c r="B75679">
        <v>48228</v>
      </c>
      <c r="C75679" s="1" t="s">
        <v>177</v>
      </c>
      <c r="D75679" s="1" t="s">
        <v>178</v>
      </c>
      <c r="E75679" s="1" t="s">
        <v>179</v>
      </c>
      <c r="F75679" s="2">
        <v>44538.678657407407</v>
      </c>
      <c r="G75679" s="3">
        <v>44537.958333333336</v>
      </c>
      <c r="H75679" s="1" t="s">
        <v>483</v>
      </c>
      <c r="I75679" s="1" t="s">
        <v>40</v>
      </c>
      <c r="J75679">
        <v>7.6</v>
      </c>
      <c r="K75679" s="1" t="s">
        <v>484</v>
      </c>
      <c r="L75679">
        <v>261635455003009</v>
      </c>
      <c r="M75679" s="1" t="s">
        <v>13435</v>
      </c>
      <c r="N75679">
        <v>-83.2157197077387</v>
      </c>
      <c r="O75679">
        <v>42.343385020279499</v>
      </c>
      <c r="P75679">
        <v>75678</v>
      </c>
    </row>
    <row r="75680" spans="1:16" hidden="1" x14ac:dyDescent="0.25">
      <c r="A75680" s="1" t="s">
        <v>3132</v>
      </c>
      <c r="B75680">
        <v>48227</v>
      </c>
      <c r="C75680" s="1" t="s">
        <v>78</v>
      </c>
      <c r="D75680" s="1" t="s">
        <v>79</v>
      </c>
      <c r="E75680" s="1" t="s">
        <v>80</v>
      </c>
      <c r="F75680" s="2">
        <v>44538.710995370369</v>
      </c>
      <c r="G75680" s="3">
        <v>44537.958333333336</v>
      </c>
      <c r="H75680" s="1" t="s">
        <v>223</v>
      </c>
      <c r="I75680" s="1" t="s">
        <v>21</v>
      </c>
      <c r="J75680">
        <v>0</v>
      </c>
      <c r="K75680" s="1" t="s">
        <v>41</v>
      </c>
      <c r="L75680">
        <v>261635370002004</v>
      </c>
      <c r="M75680" s="1" t="s">
        <v>13430</v>
      </c>
      <c r="N75680">
        <v>-83.184772418792306</v>
      </c>
      <c r="O75680">
        <v>42.407381242905899</v>
      </c>
      <c r="P75680">
        <v>75679</v>
      </c>
    </row>
    <row r="75681" spans="1:16" hidden="1" x14ac:dyDescent="0.25">
      <c r="A75681" s="1" t="s">
        <v>1489</v>
      </c>
      <c r="B75681">
        <v>48226</v>
      </c>
      <c r="C75681" s="1" t="s">
        <v>230</v>
      </c>
      <c r="D75681" s="1" t="s">
        <v>231</v>
      </c>
      <c r="E75681" s="1" t="s">
        <v>232</v>
      </c>
      <c r="F75681" s="2">
        <v>44538.577800925923</v>
      </c>
      <c r="G75681" s="3">
        <v>44537.958333333336</v>
      </c>
      <c r="H75681" s="1" t="s">
        <v>43</v>
      </c>
      <c r="I75681" s="1" t="s">
        <v>40</v>
      </c>
      <c r="J75681">
        <v>5.5</v>
      </c>
      <c r="K75681" s="1" t="s">
        <v>261</v>
      </c>
      <c r="L75681">
        <v>261635207001014</v>
      </c>
      <c r="M75681" s="1" t="s">
        <v>13434</v>
      </c>
      <c r="N75681">
        <v>-83.050894566428894</v>
      </c>
      <c r="O75681">
        <v>42.3369889123082</v>
      </c>
      <c r="P75681">
        <v>75680</v>
      </c>
    </row>
    <row r="75682" spans="1:16" hidden="1" x14ac:dyDescent="0.25">
      <c r="A75682" s="1" t="s">
        <v>89</v>
      </c>
      <c r="B75682">
        <v>48226</v>
      </c>
      <c r="C75682" s="1" t="s">
        <v>90</v>
      </c>
      <c r="D75682" s="1" t="s">
        <v>91</v>
      </c>
      <c r="E75682" s="1" t="s">
        <v>92</v>
      </c>
      <c r="F75682" s="2">
        <v>44538.62909722222</v>
      </c>
      <c r="G75682" s="3">
        <v>44537.958333333336</v>
      </c>
      <c r="H75682" s="1" t="s">
        <v>93</v>
      </c>
      <c r="I75682" s="1" t="s">
        <v>21</v>
      </c>
      <c r="J75682">
        <v>0</v>
      </c>
      <c r="K75682" s="1" t="s">
        <v>94</v>
      </c>
      <c r="L75682">
        <v>261635172001031</v>
      </c>
      <c r="M75682" s="1" t="s">
        <v>13433</v>
      </c>
      <c r="N75682">
        <v>-83.042000003690006</v>
      </c>
      <c r="O75682">
        <v>42.334005683867701</v>
      </c>
      <c r="P75682">
        <v>75681</v>
      </c>
    </row>
    <row r="75683" spans="1:16" hidden="1" x14ac:dyDescent="0.25">
      <c r="A75683" s="1" t="s">
        <v>446</v>
      </c>
      <c r="B75683">
        <v>48208</v>
      </c>
      <c r="C75683" s="1" t="s">
        <v>24</v>
      </c>
      <c r="D75683" s="1" t="s">
        <v>25</v>
      </c>
      <c r="E75683" s="1" t="s">
        <v>26</v>
      </c>
      <c r="F75683" s="2">
        <v>44538.678912037038</v>
      </c>
      <c r="G75683" s="3">
        <v>44537.958333333336</v>
      </c>
      <c r="H75683" s="1" t="s">
        <v>332</v>
      </c>
      <c r="I75683" s="1" t="s">
        <v>21</v>
      </c>
      <c r="J75683">
        <v>0</v>
      </c>
      <c r="K75683" s="1" t="s">
        <v>447</v>
      </c>
      <c r="L75683">
        <v>261635219003020</v>
      </c>
      <c r="M75683" s="1" t="s">
        <v>13434</v>
      </c>
      <c r="N75683">
        <v>-83.079951207468497</v>
      </c>
      <c r="O75683">
        <v>42.351708368066802</v>
      </c>
      <c r="P75683">
        <v>75682</v>
      </c>
    </row>
    <row r="75684" spans="1:16" hidden="1" x14ac:dyDescent="0.25">
      <c r="A75684" s="1" t="s">
        <v>4645</v>
      </c>
      <c r="B75684">
        <v>48223</v>
      </c>
      <c r="C75684" s="1" t="s">
        <v>201</v>
      </c>
      <c r="D75684" s="1" t="s">
        <v>202</v>
      </c>
      <c r="E75684" s="1" t="s">
        <v>203</v>
      </c>
      <c r="F75684" s="2">
        <v>44538.649398148147</v>
      </c>
      <c r="G75684" s="3">
        <v>44537.958333333336</v>
      </c>
      <c r="H75684" s="1" t="s">
        <v>1097</v>
      </c>
      <c r="I75684" s="1" t="s">
        <v>21</v>
      </c>
      <c r="J75684">
        <v>0</v>
      </c>
      <c r="K75684" s="1" t="s">
        <v>361</v>
      </c>
      <c r="L75684">
        <v>261635436001010</v>
      </c>
      <c r="M75684" s="1" t="s">
        <v>13429</v>
      </c>
      <c r="N75684">
        <v>-83.256512599287007</v>
      </c>
      <c r="O75684">
        <v>42.395417923460897</v>
      </c>
      <c r="P75684">
        <v>75683</v>
      </c>
    </row>
    <row r="75685" spans="1:16" hidden="1" x14ac:dyDescent="0.25">
      <c r="A75685" s="1" t="s">
        <v>237</v>
      </c>
      <c r="B75685">
        <v>48201</v>
      </c>
      <c r="C75685" s="1" t="s">
        <v>24</v>
      </c>
      <c r="D75685" s="1" t="s">
        <v>25</v>
      </c>
      <c r="E75685" s="1" t="s">
        <v>26</v>
      </c>
      <c r="F75685" s="2">
        <v>44538.679212962961</v>
      </c>
      <c r="G75685" s="3">
        <v>44537.958333333336</v>
      </c>
      <c r="H75685" s="1" t="s">
        <v>238</v>
      </c>
      <c r="I75685" s="1" t="s">
        <v>21</v>
      </c>
      <c r="J75685">
        <v>0</v>
      </c>
      <c r="K75685" s="1" t="s">
        <v>34</v>
      </c>
      <c r="L75685">
        <v>261635215001047</v>
      </c>
      <c r="M75685" s="1" t="s">
        <v>13434</v>
      </c>
      <c r="N75685">
        <v>-83.066505315878203</v>
      </c>
      <c r="O75685">
        <v>42.339483351696899</v>
      </c>
      <c r="P75685">
        <v>75684</v>
      </c>
    </row>
    <row r="75686" spans="1:16" hidden="1" x14ac:dyDescent="0.25">
      <c r="A75686" s="1" t="s">
        <v>918</v>
      </c>
      <c r="B75686">
        <v>48219</v>
      </c>
      <c r="C75686" s="1" t="s">
        <v>78</v>
      </c>
      <c r="D75686" s="1" t="s">
        <v>79</v>
      </c>
      <c r="E75686" s="1" t="s">
        <v>80</v>
      </c>
      <c r="F75686" s="2">
        <v>44538.649826388886</v>
      </c>
      <c r="G75686" s="3">
        <v>44537.958333333336</v>
      </c>
      <c r="H75686" s="1" t="s">
        <v>63</v>
      </c>
      <c r="I75686" s="1" t="s">
        <v>21</v>
      </c>
      <c r="J75686">
        <v>0</v>
      </c>
      <c r="K75686" s="1" t="s">
        <v>64</v>
      </c>
      <c r="L75686">
        <v>261635412003006</v>
      </c>
      <c r="M75686" s="1" t="s">
        <v>13429</v>
      </c>
      <c r="N75686">
        <v>-83.256411394037798</v>
      </c>
      <c r="O75686">
        <v>42.4160060699597</v>
      </c>
      <c r="P75686">
        <v>75685</v>
      </c>
    </row>
    <row r="75687" spans="1:16" hidden="1" x14ac:dyDescent="0.25">
      <c r="A75687" s="1" t="s">
        <v>10363</v>
      </c>
      <c r="B75687">
        <v>48227</v>
      </c>
      <c r="C75687" s="1" t="s">
        <v>713</v>
      </c>
      <c r="D75687" s="1" t="s">
        <v>593</v>
      </c>
      <c r="E75687" s="1" t="s">
        <v>477</v>
      </c>
      <c r="F75687" s="2">
        <v>44538.679571759261</v>
      </c>
      <c r="G75687" s="3">
        <v>44537.958333333336</v>
      </c>
      <c r="H75687" s="1" t="s">
        <v>1278</v>
      </c>
      <c r="I75687" s="1" t="s">
        <v>40</v>
      </c>
      <c r="J75687">
        <v>6.3</v>
      </c>
      <c r="K75687" s="1" t="s">
        <v>1378</v>
      </c>
      <c r="L75687">
        <v>261635373001006</v>
      </c>
      <c r="M75687" s="1" t="s">
        <v>13429</v>
      </c>
      <c r="N75687">
        <v>-83.193789315872394</v>
      </c>
      <c r="O75687">
        <v>42.387194293738702</v>
      </c>
      <c r="P75687">
        <v>75686</v>
      </c>
    </row>
    <row r="75688" spans="1:16" hidden="1" x14ac:dyDescent="0.25">
      <c r="A75688" s="1" t="s">
        <v>8018</v>
      </c>
      <c r="B75688">
        <v>48210</v>
      </c>
      <c r="C75688" s="1" t="s">
        <v>610</v>
      </c>
      <c r="D75688" s="1" t="s">
        <v>611</v>
      </c>
      <c r="E75688" s="1" t="s">
        <v>612</v>
      </c>
      <c r="F75688" s="2">
        <v>44538.712314814817</v>
      </c>
      <c r="G75688" s="3">
        <v>44537.958333333336</v>
      </c>
      <c r="H75688" s="1" t="s">
        <v>958</v>
      </c>
      <c r="I75688" s="1" t="s">
        <v>21</v>
      </c>
      <c r="J75688">
        <v>0</v>
      </c>
      <c r="K75688" s="1" t="s">
        <v>67</v>
      </c>
      <c r="L75688">
        <v>261635255001007</v>
      </c>
      <c r="M75688" s="1" t="s">
        <v>13434</v>
      </c>
      <c r="N75688">
        <v>-83.106024994085601</v>
      </c>
      <c r="O75688">
        <v>42.333273315225199</v>
      </c>
      <c r="P75688">
        <v>75687</v>
      </c>
    </row>
    <row r="75689" spans="1:16" hidden="1" x14ac:dyDescent="0.25">
      <c r="A75689" s="1" t="s">
        <v>11597</v>
      </c>
      <c r="B75689">
        <v>48236</v>
      </c>
      <c r="C75689" s="1" t="s">
        <v>988</v>
      </c>
      <c r="D75689" s="1" t="s">
        <v>989</v>
      </c>
      <c r="E75689" s="1" t="s">
        <v>990</v>
      </c>
      <c r="F75689" s="2">
        <v>44538.65</v>
      </c>
      <c r="G75689" s="3">
        <v>44537.958333333336</v>
      </c>
      <c r="H75689" s="1" t="s">
        <v>501</v>
      </c>
      <c r="I75689" s="1" t="s">
        <v>21</v>
      </c>
      <c r="J75689">
        <v>0</v>
      </c>
      <c r="K75689" s="1" t="s">
        <v>502</v>
      </c>
      <c r="L75689">
        <v>261635015003000</v>
      </c>
      <c r="M75689" s="1" t="s">
        <v>13432</v>
      </c>
      <c r="N75689">
        <v>-82.919135362618704</v>
      </c>
      <c r="O75689">
        <v>42.421613709914702</v>
      </c>
      <c r="P75689">
        <v>75688</v>
      </c>
    </row>
    <row r="75690" spans="1:16" hidden="1" x14ac:dyDescent="0.25">
      <c r="A75690" s="1" t="s">
        <v>9028</v>
      </c>
      <c r="B75690">
        <v>48224</v>
      </c>
      <c r="C75690" s="1" t="s">
        <v>78</v>
      </c>
      <c r="D75690" s="1" t="s">
        <v>79</v>
      </c>
      <c r="E75690" s="1" t="s">
        <v>80</v>
      </c>
      <c r="F75690" s="2">
        <v>44538.680115740739</v>
      </c>
      <c r="G75690" s="3">
        <v>44537.958333333336</v>
      </c>
      <c r="H75690" s="1" t="s">
        <v>1114</v>
      </c>
      <c r="I75690" s="1" t="s">
        <v>21</v>
      </c>
      <c r="J75690">
        <v>0</v>
      </c>
      <c r="K75690" s="1" t="s">
        <v>394</v>
      </c>
      <c r="L75690">
        <v>261635018002015</v>
      </c>
      <c r="M75690" s="1" t="s">
        <v>13432</v>
      </c>
      <c r="N75690">
        <v>-82.934136407710696</v>
      </c>
      <c r="O75690">
        <v>42.402416977941897</v>
      </c>
      <c r="P75690">
        <v>75689</v>
      </c>
    </row>
    <row r="75691" spans="1:16" hidden="1" x14ac:dyDescent="0.25">
      <c r="A75691" s="1" t="s">
        <v>134</v>
      </c>
      <c r="B75691">
        <v>48203</v>
      </c>
      <c r="C75691" s="1" t="s">
        <v>60</v>
      </c>
      <c r="D75691" s="1" t="s">
        <v>61</v>
      </c>
      <c r="E75691" s="1" t="s">
        <v>62</v>
      </c>
      <c r="F75691" s="2">
        <v>44538.650104166663</v>
      </c>
      <c r="G75691" s="3">
        <v>44537.958333333336</v>
      </c>
      <c r="H75691" s="1" t="s">
        <v>135</v>
      </c>
      <c r="I75691" s="1" t="s">
        <v>21</v>
      </c>
      <c r="J75691">
        <v>0</v>
      </c>
      <c r="K75691" s="1" t="s">
        <v>136</v>
      </c>
      <c r="L75691">
        <v>261635383001008</v>
      </c>
      <c r="M75691" s="1" t="s">
        <v>13430</v>
      </c>
      <c r="N75691">
        <v>-83.118365533214501</v>
      </c>
      <c r="O75691">
        <v>42.432121484270503</v>
      </c>
      <c r="P75691">
        <v>75690</v>
      </c>
    </row>
    <row r="75692" spans="1:16" hidden="1" x14ac:dyDescent="0.25">
      <c r="A75692" s="1" t="s">
        <v>1254</v>
      </c>
      <c r="B75692">
        <v>48224</v>
      </c>
      <c r="C75692" s="1" t="s">
        <v>24</v>
      </c>
      <c r="D75692" s="1" t="s">
        <v>25</v>
      </c>
      <c r="E75692" s="1" t="s">
        <v>26</v>
      </c>
      <c r="F75692" s="2">
        <v>44538.712395833332</v>
      </c>
      <c r="G75692" s="3">
        <v>44537.958333333336</v>
      </c>
      <c r="H75692" s="1" t="s">
        <v>393</v>
      </c>
      <c r="I75692" s="1" t="s">
        <v>21</v>
      </c>
      <c r="J75692">
        <v>0</v>
      </c>
      <c r="K75692" s="1" t="s">
        <v>394</v>
      </c>
      <c r="L75692">
        <v>261635014004007</v>
      </c>
      <c r="M75692" s="1" t="s">
        <v>13432</v>
      </c>
      <c r="N75692">
        <v>-82.936641542103203</v>
      </c>
      <c r="O75692">
        <v>42.416444433336601</v>
      </c>
      <c r="P75692">
        <v>75691</v>
      </c>
    </row>
    <row r="75693" spans="1:16" hidden="1" x14ac:dyDescent="0.25">
      <c r="A75693" s="1" t="s">
        <v>6349</v>
      </c>
      <c r="B75693">
        <v>48234</v>
      </c>
      <c r="C75693" s="1" t="s">
        <v>78</v>
      </c>
      <c r="D75693" s="1" t="s">
        <v>79</v>
      </c>
      <c r="E75693" s="1" t="s">
        <v>80</v>
      </c>
      <c r="F75693" s="2">
        <v>44538.680578703701</v>
      </c>
      <c r="G75693" s="3">
        <v>44537.958333333336</v>
      </c>
      <c r="H75693" s="1" t="s">
        <v>72</v>
      </c>
      <c r="I75693" s="1" t="s">
        <v>21</v>
      </c>
      <c r="J75693">
        <v>0</v>
      </c>
      <c r="K75693" s="1" t="s">
        <v>73</v>
      </c>
      <c r="L75693">
        <v>261635068002002</v>
      </c>
      <c r="M75693" s="1" t="s">
        <v>13431</v>
      </c>
      <c r="N75693">
        <v>-83.082323226230898</v>
      </c>
      <c r="O75693">
        <v>42.4449622221601</v>
      </c>
      <c r="P75693">
        <v>75692</v>
      </c>
    </row>
    <row r="75694" spans="1:16" hidden="1" x14ac:dyDescent="0.25">
      <c r="A75694" s="1" t="s">
        <v>3461</v>
      </c>
      <c r="B75694">
        <v>48238</v>
      </c>
      <c r="C75694" s="1" t="s">
        <v>24</v>
      </c>
      <c r="D75694" s="1" t="s">
        <v>25</v>
      </c>
      <c r="E75694" s="1" t="s">
        <v>26</v>
      </c>
      <c r="F75694" s="2">
        <v>44538.650196759256</v>
      </c>
      <c r="G75694" s="3">
        <v>44537.958333333336</v>
      </c>
      <c r="H75694" s="1" t="s">
        <v>243</v>
      </c>
      <c r="I75694" s="1" t="s">
        <v>21</v>
      </c>
      <c r="J75694">
        <v>0</v>
      </c>
      <c r="K75694" s="1" t="s">
        <v>244</v>
      </c>
      <c r="L75694">
        <v>261635304001008</v>
      </c>
      <c r="M75694" s="1" t="s">
        <v>13435</v>
      </c>
      <c r="N75694">
        <v>-83.1390402069446</v>
      </c>
      <c r="O75694">
        <v>42.386722944338601</v>
      </c>
      <c r="P75694">
        <v>75693</v>
      </c>
    </row>
    <row r="75695" spans="1:16" hidden="1" x14ac:dyDescent="0.25">
      <c r="A75695" s="1" t="s">
        <v>694</v>
      </c>
      <c r="B75695">
        <v>48224</v>
      </c>
      <c r="C75695" s="1" t="s">
        <v>24</v>
      </c>
      <c r="D75695" s="1" t="s">
        <v>25</v>
      </c>
      <c r="E75695" s="1" t="s">
        <v>26</v>
      </c>
      <c r="F75695" s="2">
        <v>44538.713877314818</v>
      </c>
      <c r="G75695" s="3">
        <v>44537.958333333336</v>
      </c>
      <c r="H75695" s="1" t="s">
        <v>501</v>
      </c>
      <c r="I75695" s="1" t="s">
        <v>21</v>
      </c>
      <c r="J75695">
        <v>0</v>
      </c>
      <c r="K75695" s="1" t="s">
        <v>502</v>
      </c>
      <c r="L75695">
        <v>261635015005022</v>
      </c>
      <c r="M75695" s="1" t="s">
        <v>13432</v>
      </c>
      <c r="N75695">
        <v>-82.934107742032893</v>
      </c>
      <c r="O75695">
        <v>42.417821408622999</v>
      </c>
      <c r="P75695">
        <v>75694</v>
      </c>
    </row>
    <row r="75696" spans="1:16" hidden="1" x14ac:dyDescent="0.25">
      <c r="A75696" s="1" t="s">
        <v>237</v>
      </c>
      <c r="B75696">
        <v>48201</v>
      </c>
      <c r="C75696" s="1" t="s">
        <v>90</v>
      </c>
      <c r="D75696" s="1" t="s">
        <v>91</v>
      </c>
      <c r="E75696" s="1" t="s">
        <v>92</v>
      </c>
      <c r="F75696" s="2">
        <v>44538.680625000001</v>
      </c>
      <c r="G75696" s="3">
        <v>44537.958333333336</v>
      </c>
      <c r="H75696" s="1" t="s">
        <v>238</v>
      </c>
      <c r="I75696" s="1" t="s">
        <v>21</v>
      </c>
      <c r="J75696">
        <v>0</v>
      </c>
      <c r="K75696" s="1" t="s">
        <v>34</v>
      </c>
      <c r="L75696">
        <v>261635215001047</v>
      </c>
      <c r="M75696" s="1" t="s">
        <v>13434</v>
      </c>
      <c r="N75696">
        <v>-83.066505315878203</v>
      </c>
      <c r="O75696">
        <v>42.339483351696899</v>
      </c>
      <c r="P75696">
        <v>75695</v>
      </c>
    </row>
    <row r="75697" spans="1:16" hidden="1" x14ac:dyDescent="0.25">
      <c r="A75697" s="1" t="s">
        <v>757</v>
      </c>
      <c r="B75697">
        <v>48226</v>
      </c>
      <c r="C75697" s="1" t="s">
        <v>30</v>
      </c>
      <c r="D75697" s="1" t="s">
        <v>31</v>
      </c>
      <c r="E75697" s="1" t="s">
        <v>32</v>
      </c>
      <c r="F75697" s="2">
        <v>44538.650648148148</v>
      </c>
      <c r="G75697" s="3">
        <v>44537.958333333336</v>
      </c>
      <c r="H75697" s="1" t="s">
        <v>43</v>
      </c>
      <c r="I75697" s="1" t="s">
        <v>21</v>
      </c>
      <c r="J75697">
        <v>0</v>
      </c>
      <c r="K75697" s="1" t="s">
        <v>261</v>
      </c>
      <c r="L75697">
        <v>261635207002016</v>
      </c>
      <c r="M75697" s="1" t="s">
        <v>13434</v>
      </c>
      <c r="N75697">
        <v>-83.053191171997199</v>
      </c>
      <c r="O75697">
        <v>42.332512242853298</v>
      </c>
      <c r="P75697">
        <v>75696</v>
      </c>
    </row>
    <row r="75698" spans="1:16" hidden="1" x14ac:dyDescent="0.25">
      <c r="A75698" s="1" t="s">
        <v>11865</v>
      </c>
      <c r="B75698">
        <v>48206</v>
      </c>
      <c r="C75698" s="1" t="s">
        <v>1065</v>
      </c>
      <c r="D75698" s="1" t="s">
        <v>465</v>
      </c>
      <c r="E75698" s="1" t="s">
        <v>466</v>
      </c>
      <c r="F75698" s="2">
        <v>44538.714074074072</v>
      </c>
      <c r="G75698" s="3">
        <v>44537.958333333336</v>
      </c>
      <c r="H75698" s="1" t="s">
        <v>467</v>
      </c>
      <c r="I75698" s="1" t="s">
        <v>40</v>
      </c>
      <c r="J75698">
        <v>9</v>
      </c>
      <c r="K75698" s="1" t="s">
        <v>46</v>
      </c>
      <c r="L75698">
        <v>261635313001004</v>
      </c>
      <c r="M75698" s="1" t="s">
        <v>13433</v>
      </c>
      <c r="N75698">
        <v>-83.1102596681839</v>
      </c>
      <c r="O75698">
        <v>42.381466171505998</v>
      </c>
      <c r="P75698">
        <v>75697</v>
      </c>
    </row>
    <row r="75699" spans="1:16" hidden="1" x14ac:dyDescent="0.25">
      <c r="A75699" s="1" t="s">
        <v>2661</v>
      </c>
      <c r="B75699">
        <v>48238</v>
      </c>
      <c r="C75699" s="1" t="s">
        <v>78</v>
      </c>
      <c r="D75699" s="1" t="s">
        <v>79</v>
      </c>
      <c r="E75699" s="1" t="s">
        <v>80</v>
      </c>
      <c r="F75699" s="2">
        <v>44538.680775462963</v>
      </c>
      <c r="G75699" s="3">
        <v>44537.958333333336</v>
      </c>
      <c r="H75699" s="1" t="s">
        <v>530</v>
      </c>
      <c r="I75699" s="1" t="s">
        <v>21</v>
      </c>
      <c r="J75699">
        <v>0</v>
      </c>
      <c r="K75699" s="1" t="s">
        <v>2804</v>
      </c>
      <c r="L75699">
        <v>261635364002005</v>
      </c>
      <c r="M75699" s="1" t="s">
        <v>13430</v>
      </c>
      <c r="N75699">
        <v>-83.159577897302697</v>
      </c>
      <c r="O75699">
        <v>42.400249323134801</v>
      </c>
      <c r="P75699">
        <v>75698</v>
      </c>
    </row>
    <row r="75700" spans="1:16" hidden="1" x14ac:dyDescent="0.25">
      <c r="A75700" s="1" t="s">
        <v>495</v>
      </c>
      <c r="B75700">
        <v>48228</v>
      </c>
      <c r="C75700" s="1" t="s">
        <v>78</v>
      </c>
      <c r="D75700" s="1" t="s">
        <v>79</v>
      </c>
      <c r="E75700" s="1" t="s">
        <v>80</v>
      </c>
      <c r="F75700" s="2">
        <v>44538.651203703703</v>
      </c>
      <c r="G75700" s="3">
        <v>44537.958333333336</v>
      </c>
      <c r="H75700" s="1" t="s">
        <v>81</v>
      </c>
      <c r="I75700" s="1" t="s">
        <v>21</v>
      </c>
      <c r="J75700">
        <v>0</v>
      </c>
      <c r="K75700" s="1" t="s">
        <v>82</v>
      </c>
      <c r="L75700">
        <v>261635454001004</v>
      </c>
      <c r="M75700" s="1" t="s">
        <v>13435</v>
      </c>
      <c r="N75700">
        <v>-83.209535366921799</v>
      </c>
      <c r="O75700">
        <v>42.350711204213503</v>
      </c>
      <c r="P75700">
        <v>75699</v>
      </c>
    </row>
    <row r="75701" spans="1:16" hidden="1" x14ac:dyDescent="0.25">
      <c r="A75701" s="1" t="s">
        <v>1342</v>
      </c>
      <c r="B75701">
        <v>48213</v>
      </c>
      <c r="C75701" s="1" t="s">
        <v>529</v>
      </c>
      <c r="D75701" s="1" t="s">
        <v>231</v>
      </c>
      <c r="E75701" s="1" t="s">
        <v>232</v>
      </c>
      <c r="F75701" s="2">
        <v>44538.714178240742</v>
      </c>
      <c r="G75701" s="3">
        <v>44537.958333333336</v>
      </c>
      <c r="H75701" s="1" t="s">
        <v>204</v>
      </c>
      <c r="I75701" s="1" t="s">
        <v>40</v>
      </c>
      <c r="J75701">
        <v>15</v>
      </c>
      <c r="K75701" s="1" t="s">
        <v>205</v>
      </c>
      <c r="L75701">
        <v>261635055002026</v>
      </c>
      <c r="M75701" s="1" t="s">
        <v>13431</v>
      </c>
      <c r="N75701">
        <v>-83.004954285830607</v>
      </c>
      <c r="O75701">
        <v>42.393566066349699</v>
      </c>
      <c r="P75701">
        <v>75700</v>
      </c>
    </row>
    <row r="75702" spans="1:16" hidden="1" x14ac:dyDescent="0.25">
      <c r="A75702" s="1" t="s">
        <v>9495</v>
      </c>
      <c r="B75702">
        <v>48212</v>
      </c>
      <c r="C75702" s="1" t="s">
        <v>78</v>
      </c>
      <c r="D75702" s="1" t="s">
        <v>79</v>
      </c>
      <c r="E75702" s="1" t="s">
        <v>80</v>
      </c>
      <c r="F75702" s="2">
        <v>44538.680902777778</v>
      </c>
      <c r="G75702" s="3">
        <v>44537.958333333336</v>
      </c>
      <c r="H75702" s="1" t="s">
        <v>2154</v>
      </c>
      <c r="I75702" s="1" t="s">
        <v>21</v>
      </c>
      <c r="J75702">
        <v>0</v>
      </c>
      <c r="K75702" s="1" t="s">
        <v>85</v>
      </c>
      <c r="L75702">
        <v>261635063003027</v>
      </c>
      <c r="M75702" s="1" t="s">
        <v>13431</v>
      </c>
      <c r="N75702">
        <v>-83.031778468171495</v>
      </c>
      <c r="O75702">
        <v>42.422628739904297</v>
      </c>
      <c r="P75702">
        <v>75701</v>
      </c>
    </row>
    <row r="75703" spans="1:16" hidden="1" x14ac:dyDescent="0.25">
      <c r="A75703" s="1" t="s">
        <v>2234</v>
      </c>
      <c r="B75703">
        <v>48207</v>
      </c>
      <c r="C75703" s="1" t="s">
        <v>78</v>
      </c>
      <c r="D75703" s="1" t="s">
        <v>79</v>
      </c>
      <c r="E75703" s="1" t="s">
        <v>80</v>
      </c>
      <c r="F75703" s="2">
        <v>44538.651377314818</v>
      </c>
      <c r="G75703" s="3">
        <v>44537.958333333336</v>
      </c>
      <c r="H75703" s="1" t="s">
        <v>966</v>
      </c>
      <c r="I75703" s="1" t="s">
        <v>21</v>
      </c>
      <c r="J75703">
        <v>0</v>
      </c>
      <c r="K75703" s="1" t="s">
        <v>1232</v>
      </c>
      <c r="L75703">
        <v>261635162001002</v>
      </c>
      <c r="M75703" s="1" t="s">
        <v>13433</v>
      </c>
      <c r="N75703">
        <v>-83.020120526803694</v>
      </c>
      <c r="O75703">
        <v>42.370634236081202</v>
      </c>
      <c r="P75703">
        <v>75702</v>
      </c>
    </row>
    <row r="75704" spans="1:16" hidden="1" x14ac:dyDescent="0.25">
      <c r="A75704" s="1" t="s">
        <v>1370</v>
      </c>
      <c r="B75704">
        <v>48214</v>
      </c>
      <c r="C75704" s="1" t="s">
        <v>24</v>
      </c>
      <c r="D75704" s="1" t="s">
        <v>25</v>
      </c>
      <c r="E75704" s="1" t="s">
        <v>26</v>
      </c>
      <c r="F75704" s="2">
        <v>44538.714444444442</v>
      </c>
      <c r="G75704" s="3">
        <v>44537.958333333336</v>
      </c>
      <c r="H75704" s="1" t="s">
        <v>258</v>
      </c>
      <c r="I75704" s="1" t="s">
        <v>21</v>
      </c>
      <c r="J75704">
        <v>0</v>
      </c>
      <c r="K75704" s="1" t="s">
        <v>562</v>
      </c>
      <c r="L75704">
        <v>261635156001012</v>
      </c>
      <c r="M75704" s="1" t="s">
        <v>13433</v>
      </c>
      <c r="N75704">
        <v>-82.985787659506499</v>
      </c>
      <c r="O75704">
        <v>42.357892197633298</v>
      </c>
      <c r="P75704">
        <v>75703</v>
      </c>
    </row>
    <row r="75705" spans="1:16" hidden="1" x14ac:dyDescent="0.25">
      <c r="A75705" s="1" t="s">
        <v>149</v>
      </c>
      <c r="B75705">
        <v>0</v>
      </c>
      <c r="C75705" s="1" t="s">
        <v>78</v>
      </c>
      <c r="D75705" s="1" t="s">
        <v>79</v>
      </c>
      <c r="E75705" s="1" t="s">
        <v>80</v>
      </c>
      <c r="F75705" s="2">
        <v>44538.714467592596</v>
      </c>
      <c r="G75705" s="3">
        <v>44537.958333333336</v>
      </c>
      <c r="H75705" s="1" t="s">
        <v>187</v>
      </c>
      <c r="I75705" s="1" t="s">
        <v>21</v>
      </c>
      <c r="J75705">
        <v>0</v>
      </c>
      <c r="K75705" s="1" t="s">
        <v>149</v>
      </c>
      <c r="M75705" s="1" t="s">
        <v>13419</v>
      </c>
      <c r="N75705">
        <v>-84.132207353930795</v>
      </c>
      <c r="O75705">
        <v>42.082976135040802</v>
      </c>
      <c r="P75705">
        <v>75704</v>
      </c>
    </row>
    <row r="75706" spans="1:16" hidden="1" x14ac:dyDescent="0.25">
      <c r="A75706" s="1" t="s">
        <v>5720</v>
      </c>
      <c r="B75706">
        <v>48235</v>
      </c>
      <c r="C75706" s="1" t="s">
        <v>78</v>
      </c>
      <c r="D75706" s="1" t="s">
        <v>79</v>
      </c>
      <c r="E75706" s="1" t="s">
        <v>80</v>
      </c>
      <c r="F75706" s="2">
        <v>44538.714583333334</v>
      </c>
      <c r="G75706" s="3">
        <v>44537.958333333336</v>
      </c>
      <c r="H75706" s="1" t="s">
        <v>117</v>
      </c>
      <c r="I75706" s="1" t="s">
        <v>21</v>
      </c>
      <c r="J75706">
        <v>0</v>
      </c>
      <c r="K75706" s="1" t="s">
        <v>118</v>
      </c>
      <c r="L75706">
        <v>261635402002005</v>
      </c>
      <c r="M75706" s="1" t="s">
        <v>13430</v>
      </c>
      <c r="N75706">
        <v>-83.2073682261681</v>
      </c>
      <c r="O75706">
        <v>42.430320501978301</v>
      </c>
      <c r="P75706">
        <v>75705</v>
      </c>
    </row>
    <row r="75707" spans="1:16" hidden="1" x14ac:dyDescent="0.25">
      <c r="A75707" s="1" t="s">
        <v>83</v>
      </c>
      <c r="B75707">
        <v>48212</v>
      </c>
      <c r="C75707" s="1" t="s">
        <v>60</v>
      </c>
      <c r="D75707" s="1" t="s">
        <v>61</v>
      </c>
      <c r="E75707" s="1" t="s">
        <v>62</v>
      </c>
      <c r="F75707" s="2">
        <v>44538.714791666665</v>
      </c>
      <c r="G75707" s="3">
        <v>44537.958333333336</v>
      </c>
      <c r="H75707" s="1" t="s">
        <v>84</v>
      </c>
      <c r="I75707" s="1" t="s">
        <v>21</v>
      </c>
      <c r="J75707">
        <v>0</v>
      </c>
      <c r="K75707" s="1" t="s">
        <v>85</v>
      </c>
      <c r="L75707">
        <v>261635063003008</v>
      </c>
      <c r="M75707" s="1" t="s">
        <v>13431</v>
      </c>
      <c r="N75707">
        <v>-83.033673471004107</v>
      </c>
      <c r="O75707">
        <v>42.424965750588697</v>
      </c>
      <c r="P75707">
        <v>75706</v>
      </c>
    </row>
    <row r="75708" spans="1:16" hidden="1" x14ac:dyDescent="0.25">
      <c r="A75708" s="1" t="s">
        <v>2040</v>
      </c>
      <c r="B75708">
        <v>48234</v>
      </c>
      <c r="C75708" s="1" t="s">
        <v>78</v>
      </c>
      <c r="D75708" s="1" t="s">
        <v>79</v>
      </c>
      <c r="E75708" s="1" t="s">
        <v>80</v>
      </c>
      <c r="F75708" s="2">
        <v>44538.715219907404</v>
      </c>
      <c r="G75708" s="3">
        <v>44537.958333333336</v>
      </c>
      <c r="H75708" s="1" t="s">
        <v>256</v>
      </c>
      <c r="I75708" s="1" t="s">
        <v>21</v>
      </c>
      <c r="J75708">
        <v>0</v>
      </c>
      <c r="K75708" s="1" t="s">
        <v>85</v>
      </c>
      <c r="L75708">
        <v>261635063002011</v>
      </c>
      <c r="M75708" s="1" t="s">
        <v>13431</v>
      </c>
      <c r="N75708">
        <v>-83.033532984811103</v>
      </c>
      <c r="O75708">
        <v>42.4265349495466</v>
      </c>
      <c r="P75708">
        <v>75707</v>
      </c>
    </row>
    <row r="75709" spans="1:16" hidden="1" x14ac:dyDescent="0.25">
      <c r="A75709" s="1" t="s">
        <v>11019</v>
      </c>
      <c r="B75709">
        <v>48234</v>
      </c>
      <c r="C75709" s="1" t="s">
        <v>78</v>
      </c>
      <c r="D75709" s="1" t="s">
        <v>79</v>
      </c>
      <c r="E75709" s="1" t="s">
        <v>80</v>
      </c>
      <c r="F75709" s="2">
        <v>44538.715231481481</v>
      </c>
      <c r="G75709" s="3">
        <v>44537.958333333336</v>
      </c>
      <c r="H75709" s="1" t="s">
        <v>368</v>
      </c>
      <c r="I75709" s="1" t="s">
        <v>21</v>
      </c>
      <c r="J75709">
        <v>0</v>
      </c>
      <c r="K75709" s="1" t="s">
        <v>369</v>
      </c>
      <c r="L75709">
        <v>261635071002000</v>
      </c>
      <c r="M75709" s="1" t="s">
        <v>13431</v>
      </c>
      <c r="N75709">
        <v>-83.078010426370696</v>
      </c>
      <c r="O75709">
        <v>42.432923466548999</v>
      </c>
      <c r="P75709">
        <v>75708</v>
      </c>
    </row>
    <row r="75710" spans="1:16" hidden="1" x14ac:dyDescent="0.25">
      <c r="A75710" s="1" t="s">
        <v>575</v>
      </c>
      <c r="B75710">
        <v>48202</v>
      </c>
      <c r="C75710" s="1" t="s">
        <v>263</v>
      </c>
      <c r="D75710" s="1" t="s">
        <v>264</v>
      </c>
      <c r="E75710" s="1" t="s">
        <v>265</v>
      </c>
      <c r="F75710" s="2">
        <v>44538.715405092589</v>
      </c>
      <c r="G75710" s="3">
        <v>44537.958333333336</v>
      </c>
      <c r="H75710" s="1" t="s">
        <v>266</v>
      </c>
      <c r="I75710" s="1" t="s">
        <v>21</v>
      </c>
      <c r="J75710">
        <v>0</v>
      </c>
      <c r="K75710" s="1" t="s">
        <v>215</v>
      </c>
      <c r="L75710">
        <v>261635202002015</v>
      </c>
      <c r="M75710" s="1" t="s">
        <v>13434</v>
      </c>
      <c r="N75710">
        <v>-83.0714114281717</v>
      </c>
      <c r="O75710">
        <v>42.354600282820797</v>
      </c>
      <c r="P75710">
        <v>75709</v>
      </c>
    </row>
    <row r="75711" spans="1:16" hidden="1" x14ac:dyDescent="0.25">
      <c r="A75711" s="1" t="s">
        <v>1296</v>
      </c>
      <c r="B75711">
        <v>48205</v>
      </c>
      <c r="C75711" s="1" t="s">
        <v>78</v>
      </c>
      <c r="D75711" s="1" t="s">
        <v>79</v>
      </c>
      <c r="E75711" s="1" t="s">
        <v>80</v>
      </c>
      <c r="F75711" s="2">
        <v>44538.715405092589</v>
      </c>
      <c r="G75711" s="3">
        <v>44537.958333333336</v>
      </c>
      <c r="H75711" s="1" t="s">
        <v>877</v>
      </c>
      <c r="I75711" s="1" t="s">
        <v>21</v>
      </c>
      <c r="J75711">
        <v>0</v>
      </c>
      <c r="K75711" s="1" t="s">
        <v>412</v>
      </c>
      <c r="L75711">
        <v>261635005003000</v>
      </c>
      <c r="M75711" s="1" t="s">
        <v>13432</v>
      </c>
      <c r="N75711">
        <v>-82.965272670757201</v>
      </c>
      <c r="O75711">
        <v>42.427189517052803</v>
      </c>
      <c r="P75711">
        <v>75710</v>
      </c>
    </row>
    <row r="75712" spans="1:16" hidden="1" x14ac:dyDescent="0.25">
      <c r="A75712" s="1" t="s">
        <v>1400</v>
      </c>
      <c r="B75712">
        <v>48212</v>
      </c>
      <c r="C75712" s="1" t="s">
        <v>78</v>
      </c>
      <c r="D75712" s="1" t="s">
        <v>79</v>
      </c>
      <c r="E75712" s="1" t="s">
        <v>80</v>
      </c>
      <c r="F75712" s="2">
        <v>44538.715520833335</v>
      </c>
      <c r="G75712" s="3">
        <v>44537.958333333336</v>
      </c>
      <c r="H75712" s="1" t="s">
        <v>251</v>
      </c>
      <c r="I75712" s="1" t="s">
        <v>21</v>
      </c>
      <c r="J75712">
        <v>0</v>
      </c>
      <c r="K75712" s="1" t="s">
        <v>139</v>
      </c>
      <c r="L75712">
        <v>261635064001023</v>
      </c>
      <c r="M75712" s="1" t="s">
        <v>13431</v>
      </c>
      <c r="N75712">
        <v>-83.051758853067298</v>
      </c>
      <c r="O75712">
        <v>42.4192434723101</v>
      </c>
      <c r="P75712">
        <v>75711</v>
      </c>
    </row>
    <row r="75713" spans="1:16" hidden="1" x14ac:dyDescent="0.25">
      <c r="A75713" s="1" t="s">
        <v>4463</v>
      </c>
      <c r="B75713">
        <v>48212</v>
      </c>
      <c r="C75713" s="1" t="s">
        <v>78</v>
      </c>
      <c r="D75713" s="1" t="s">
        <v>79</v>
      </c>
      <c r="E75713" s="1" t="s">
        <v>80</v>
      </c>
      <c r="F75713" s="2">
        <v>44538.715833333335</v>
      </c>
      <c r="G75713" s="3">
        <v>44537.958333333336</v>
      </c>
      <c r="H75713" s="1" t="s">
        <v>251</v>
      </c>
      <c r="I75713" s="1" t="s">
        <v>21</v>
      </c>
      <c r="J75713">
        <v>0</v>
      </c>
      <c r="K75713" s="1" t="s">
        <v>139</v>
      </c>
      <c r="L75713">
        <v>261635064001015</v>
      </c>
      <c r="M75713" s="1" t="s">
        <v>13431</v>
      </c>
      <c r="N75713">
        <v>-83.043697685976397</v>
      </c>
      <c r="O75713">
        <v>42.422293086166903</v>
      </c>
      <c r="P75713">
        <v>75712</v>
      </c>
    </row>
    <row r="75714" spans="1:16" hidden="1" x14ac:dyDescent="0.25">
      <c r="A75714" s="1" t="s">
        <v>2358</v>
      </c>
      <c r="B75714">
        <v>48209</v>
      </c>
      <c r="C75714" s="1" t="s">
        <v>78</v>
      </c>
      <c r="D75714" s="1" t="s">
        <v>79</v>
      </c>
      <c r="E75714" s="1" t="s">
        <v>80</v>
      </c>
      <c r="F75714" s="2">
        <v>44538.716249999998</v>
      </c>
      <c r="G75714" s="3">
        <v>44537.958333333336</v>
      </c>
      <c r="H75714" s="1" t="s">
        <v>786</v>
      </c>
      <c r="I75714" s="1" t="s">
        <v>21</v>
      </c>
      <c r="J75714">
        <v>0</v>
      </c>
      <c r="K75714" s="1" t="s">
        <v>581</v>
      </c>
      <c r="L75714">
        <v>261635240001006</v>
      </c>
      <c r="M75714" s="1" t="s">
        <v>13434</v>
      </c>
      <c r="N75714">
        <v>-83.109982584434107</v>
      </c>
      <c r="O75714">
        <v>42.315622213680903</v>
      </c>
      <c r="P75714">
        <v>75713</v>
      </c>
    </row>
    <row r="75715" spans="1:16" hidden="1" x14ac:dyDescent="0.25">
      <c r="A75715" s="1" t="s">
        <v>5801</v>
      </c>
      <c r="B75715">
        <v>48223</v>
      </c>
      <c r="C75715" s="1" t="s">
        <v>78</v>
      </c>
      <c r="D75715" s="1" t="s">
        <v>79</v>
      </c>
      <c r="E75715" s="1" t="s">
        <v>80</v>
      </c>
      <c r="F75715" s="2">
        <v>44538.716261574074</v>
      </c>
      <c r="G75715" s="3">
        <v>44537.958333333336</v>
      </c>
      <c r="H75715" s="1" t="s">
        <v>1551</v>
      </c>
      <c r="I75715" s="1" t="s">
        <v>21</v>
      </c>
      <c r="J75715">
        <v>0</v>
      </c>
      <c r="K75715" s="1" t="s">
        <v>1664</v>
      </c>
      <c r="L75715">
        <v>261635429002004</v>
      </c>
      <c r="M75715" s="1" t="s">
        <v>13429</v>
      </c>
      <c r="N75715">
        <v>-83.220544049809803</v>
      </c>
      <c r="O75715">
        <v>42.401064140376299</v>
      </c>
      <c r="P75715">
        <v>75714</v>
      </c>
    </row>
    <row r="75716" spans="1:16" hidden="1" x14ac:dyDescent="0.25">
      <c r="A75716" s="1" t="s">
        <v>3985</v>
      </c>
      <c r="B75716">
        <v>48201</v>
      </c>
      <c r="C75716" s="1" t="s">
        <v>230</v>
      </c>
      <c r="D75716" s="1" t="s">
        <v>231</v>
      </c>
      <c r="E75716" s="1" t="s">
        <v>232</v>
      </c>
      <c r="F75716" s="2">
        <v>44538.716736111113</v>
      </c>
      <c r="G75716" s="3">
        <v>44537.958333333336</v>
      </c>
      <c r="H75716" s="1" t="s">
        <v>189</v>
      </c>
      <c r="I75716" s="1" t="s">
        <v>40</v>
      </c>
      <c r="K75716" s="1" t="s">
        <v>190</v>
      </c>
      <c r="L75716">
        <v>261635218001014</v>
      </c>
      <c r="M75716" s="1" t="s">
        <v>13434</v>
      </c>
      <c r="N75716">
        <v>-83.071021779530795</v>
      </c>
      <c r="O75716">
        <v>42.345367565237297</v>
      </c>
      <c r="P75716">
        <v>75715</v>
      </c>
    </row>
    <row r="75717" spans="1:16" hidden="1" x14ac:dyDescent="0.25">
      <c r="A75717" s="1" t="s">
        <v>1604</v>
      </c>
      <c r="B75717">
        <v>48215</v>
      </c>
      <c r="C75717" s="1" t="s">
        <v>30</v>
      </c>
      <c r="D75717" s="1" t="s">
        <v>31</v>
      </c>
      <c r="E75717" s="1" t="s">
        <v>32</v>
      </c>
      <c r="F75717" s="2">
        <v>44538.716793981483</v>
      </c>
      <c r="G75717" s="3">
        <v>44537.958333333336</v>
      </c>
      <c r="H75717" s="1" t="s">
        <v>141</v>
      </c>
      <c r="I75717" s="1" t="s">
        <v>21</v>
      </c>
      <c r="J75717">
        <v>0</v>
      </c>
      <c r="K75717" s="1" t="s">
        <v>1649</v>
      </c>
      <c r="L75717">
        <v>261639852001016</v>
      </c>
      <c r="M75717" s="1" t="s">
        <v>13432</v>
      </c>
      <c r="N75717">
        <v>-82.958909680669805</v>
      </c>
      <c r="O75717">
        <v>42.370008944069099</v>
      </c>
      <c r="P75717">
        <v>75716</v>
      </c>
    </row>
    <row r="75718" spans="1:16" hidden="1" x14ac:dyDescent="0.25">
      <c r="A75718" s="1" t="s">
        <v>445</v>
      </c>
      <c r="B75718">
        <v>48208</v>
      </c>
      <c r="C75718" s="1" t="s">
        <v>24</v>
      </c>
      <c r="D75718" s="1" t="s">
        <v>25</v>
      </c>
      <c r="E75718" s="1" t="s">
        <v>26</v>
      </c>
      <c r="F75718" s="2">
        <v>44538.717129629629</v>
      </c>
      <c r="G75718" s="3">
        <v>44537.958333333336</v>
      </c>
      <c r="H75718" s="1" t="s">
        <v>189</v>
      </c>
      <c r="I75718" s="1" t="s">
        <v>21</v>
      </c>
      <c r="J75718">
        <v>0</v>
      </c>
      <c r="K75718" s="1" t="s">
        <v>215</v>
      </c>
      <c r="L75718">
        <v>261635219002006</v>
      </c>
      <c r="M75718" s="1" t="s">
        <v>13434</v>
      </c>
      <c r="N75718">
        <v>-83.074013346543396</v>
      </c>
      <c r="O75718">
        <v>42.353765023633898</v>
      </c>
      <c r="P75718">
        <v>75717</v>
      </c>
    </row>
    <row r="75719" spans="1:16" hidden="1" x14ac:dyDescent="0.25">
      <c r="A75719" s="1" t="s">
        <v>10573</v>
      </c>
      <c r="B75719">
        <v>48228</v>
      </c>
      <c r="C75719" s="1" t="s">
        <v>201</v>
      </c>
      <c r="D75719" s="1" t="s">
        <v>202</v>
      </c>
      <c r="E75719" s="1" t="s">
        <v>203</v>
      </c>
      <c r="F75719" s="2">
        <v>44538.717638888891</v>
      </c>
      <c r="G75719" s="3">
        <v>44537.958333333336</v>
      </c>
      <c r="H75719" s="1" t="s">
        <v>864</v>
      </c>
      <c r="I75719" s="1" t="s">
        <v>21</v>
      </c>
      <c r="J75719">
        <v>0</v>
      </c>
      <c r="K75719" s="1" t="s">
        <v>389</v>
      </c>
      <c r="L75719">
        <v>261635468003007</v>
      </c>
      <c r="M75719" s="1" t="s">
        <v>13435</v>
      </c>
      <c r="N75719">
        <v>-83.227667040577799</v>
      </c>
      <c r="O75719">
        <v>42.369646573215199</v>
      </c>
      <c r="P75719">
        <v>75718</v>
      </c>
    </row>
    <row r="75720" spans="1:16" hidden="1" x14ac:dyDescent="0.25">
      <c r="A75720" s="1" t="s">
        <v>10573</v>
      </c>
      <c r="B75720">
        <v>48228</v>
      </c>
      <c r="C75720" s="1" t="s">
        <v>201</v>
      </c>
      <c r="D75720" s="1" t="s">
        <v>202</v>
      </c>
      <c r="E75720" s="1" t="s">
        <v>203</v>
      </c>
      <c r="F75720" s="2">
        <v>44538.717812499999</v>
      </c>
      <c r="G75720" s="3">
        <v>44537.958333333336</v>
      </c>
      <c r="H75720" s="1" t="s">
        <v>864</v>
      </c>
      <c r="I75720" s="1" t="s">
        <v>21</v>
      </c>
      <c r="J75720">
        <v>0</v>
      </c>
      <c r="K75720" s="1" t="s">
        <v>389</v>
      </c>
      <c r="L75720">
        <v>261635468003007</v>
      </c>
      <c r="M75720" s="1" t="s">
        <v>13435</v>
      </c>
      <c r="N75720">
        <v>-83.227667040577799</v>
      </c>
      <c r="O75720">
        <v>42.369646573215199</v>
      </c>
      <c r="P75720">
        <v>75719</v>
      </c>
    </row>
    <row r="75721" spans="1:16" hidden="1" x14ac:dyDescent="0.25">
      <c r="A75721" s="1" t="s">
        <v>13198</v>
      </c>
      <c r="B75721">
        <v>48225</v>
      </c>
      <c r="C75721" s="1" t="s">
        <v>90</v>
      </c>
      <c r="D75721" s="1" t="s">
        <v>91</v>
      </c>
      <c r="E75721" s="1" t="s">
        <v>92</v>
      </c>
      <c r="F75721" s="2">
        <v>44538.718310185184</v>
      </c>
      <c r="G75721" s="3">
        <v>44537.958333333336</v>
      </c>
      <c r="H75721" s="1" t="s">
        <v>187</v>
      </c>
      <c r="I75721" s="1" t="s">
        <v>21</v>
      </c>
      <c r="J75721">
        <v>0</v>
      </c>
      <c r="K75721" s="1" t="s">
        <v>149</v>
      </c>
      <c r="L75721">
        <v>261635513004016</v>
      </c>
      <c r="M75721" s="1" t="s">
        <v>13419</v>
      </c>
      <c r="N75721">
        <v>-82.919556769142304</v>
      </c>
      <c r="O75721">
        <v>42.4245366694119</v>
      </c>
      <c r="P75721">
        <v>75720</v>
      </c>
    </row>
    <row r="75722" spans="1:16" hidden="1" x14ac:dyDescent="0.25">
      <c r="A75722" s="1" t="s">
        <v>651</v>
      </c>
      <c r="B75722">
        <v>48227</v>
      </c>
      <c r="C75722" s="1" t="s">
        <v>78</v>
      </c>
      <c r="D75722" s="1" t="s">
        <v>79</v>
      </c>
      <c r="E75722" s="1" t="s">
        <v>80</v>
      </c>
      <c r="F75722" s="2">
        <v>44538.718564814815</v>
      </c>
      <c r="G75722" s="3">
        <v>44537.958333333336</v>
      </c>
      <c r="H75722" s="1" t="s">
        <v>233</v>
      </c>
      <c r="I75722" s="1" t="s">
        <v>21</v>
      </c>
      <c r="J75722">
        <v>0</v>
      </c>
      <c r="K75722" s="1" t="s">
        <v>4301</v>
      </c>
      <c r="L75722">
        <v>261635371001011</v>
      </c>
      <c r="M75722" s="1" t="s">
        <v>13435</v>
      </c>
      <c r="N75722">
        <v>-83.175560556045099</v>
      </c>
      <c r="O75722">
        <v>42.3949042045383</v>
      </c>
      <c r="P75722">
        <v>75721</v>
      </c>
    </row>
    <row r="75723" spans="1:16" hidden="1" x14ac:dyDescent="0.25">
      <c r="A75723" s="1" t="s">
        <v>260</v>
      </c>
      <c r="B75723">
        <v>48226</v>
      </c>
      <c r="C75723" s="1" t="s">
        <v>90</v>
      </c>
      <c r="D75723" s="1" t="s">
        <v>91</v>
      </c>
      <c r="E75723" s="1" t="s">
        <v>92</v>
      </c>
      <c r="F75723" s="2">
        <v>44538.718969907408</v>
      </c>
      <c r="G75723" s="3">
        <v>44537.958333333336</v>
      </c>
      <c r="H75723" s="1" t="s">
        <v>43</v>
      </c>
      <c r="I75723" s="1" t="s">
        <v>21</v>
      </c>
      <c r="J75723">
        <v>0</v>
      </c>
      <c r="K75723" s="1" t="s">
        <v>261</v>
      </c>
      <c r="L75723">
        <v>261635207001066</v>
      </c>
      <c r="M75723" s="1" t="s">
        <v>13434</v>
      </c>
      <c r="N75723">
        <v>-83.057881487237395</v>
      </c>
      <c r="O75723">
        <v>42.332274235242899</v>
      </c>
      <c r="P75723">
        <v>75722</v>
      </c>
    </row>
    <row r="75724" spans="1:16" hidden="1" x14ac:dyDescent="0.25">
      <c r="A75724" s="1" t="s">
        <v>3385</v>
      </c>
      <c r="B75724">
        <v>0</v>
      </c>
      <c r="C75724" s="1" t="s">
        <v>24</v>
      </c>
      <c r="D75724" s="1" t="s">
        <v>25</v>
      </c>
      <c r="E75724" s="1" t="s">
        <v>26</v>
      </c>
      <c r="F75724" s="2">
        <v>44538.719675925924</v>
      </c>
      <c r="G75724" s="3">
        <v>44537.958333333336</v>
      </c>
      <c r="H75724" s="1" t="s">
        <v>280</v>
      </c>
      <c r="I75724" s="1" t="s">
        <v>21</v>
      </c>
      <c r="J75724">
        <v>0</v>
      </c>
      <c r="K75724" s="1" t="s">
        <v>1305</v>
      </c>
      <c r="L75724">
        <v>261635305003007</v>
      </c>
      <c r="M75724" s="1" t="s">
        <v>13435</v>
      </c>
      <c r="N75724">
        <v>-83.138662082888402</v>
      </c>
      <c r="O75724">
        <v>42.386017114007998</v>
      </c>
      <c r="P75724">
        <v>75723</v>
      </c>
    </row>
    <row r="75725" spans="1:16" hidden="1" x14ac:dyDescent="0.25">
      <c r="A75725" s="1" t="s">
        <v>126</v>
      </c>
      <c r="B75725">
        <v>48204</v>
      </c>
      <c r="C75725" s="1" t="s">
        <v>60</v>
      </c>
      <c r="D75725" s="1" t="s">
        <v>61</v>
      </c>
      <c r="E75725" s="1" t="s">
        <v>62</v>
      </c>
      <c r="F75725" s="2">
        <v>44538.719837962963</v>
      </c>
      <c r="G75725" s="3">
        <v>44537.958333333336</v>
      </c>
      <c r="H75725" s="1" t="s">
        <v>127</v>
      </c>
      <c r="I75725" s="1" t="s">
        <v>21</v>
      </c>
      <c r="J75725">
        <v>0</v>
      </c>
      <c r="K75725" s="1" t="s">
        <v>128</v>
      </c>
      <c r="L75725">
        <v>261635308002000</v>
      </c>
      <c r="M75725" s="1" t="s">
        <v>13435</v>
      </c>
      <c r="N75725">
        <v>-83.138991715800401</v>
      </c>
      <c r="O75725">
        <v>42.376148284224797</v>
      </c>
      <c r="P75725">
        <v>75724</v>
      </c>
    </row>
    <row r="75726" spans="1:16" hidden="1" x14ac:dyDescent="0.25">
      <c r="A75726" s="1" t="s">
        <v>9928</v>
      </c>
      <c r="B75726">
        <v>48216</v>
      </c>
      <c r="C75726" s="1" t="s">
        <v>24</v>
      </c>
      <c r="D75726" s="1" t="s">
        <v>25</v>
      </c>
      <c r="E75726" s="1" t="s">
        <v>26</v>
      </c>
      <c r="F75726" s="2">
        <v>44538.719849537039</v>
      </c>
      <c r="G75726" s="3">
        <v>44537.958333333336</v>
      </c>
      <c r="H75726" s="1" t="s">
        <v>238</v>
      </c>
      <c r="I75726" s="1" t="s">
        <v>21</v>
      </c>
      <c r="J75726">
        <v>0</v>
      </c>
      <c r="K75726" s="1" t="s">
        <v>617</v>
      </c>
      <c r="L75726">
        <v>261635214001019</v>
      </c>
      <c r="M75726" s="1" t="s">
        <v>13434</v>
      </c>
      <c r="N75726">
        <v>-83.067198557829002</v>
      </c>
      <c r="O75726">
        <v>42.331899649289298</v>
      </c>
      <c r="P75726">
        <v>75725</v>
      </c>
    </row>
    <row r="75727" spans="1:16" hidden="1" x14ac:dyDescent="0.25">
      <c r="A75727" s="1" t="s">
        <v>5368</v>
      </c>
      <c r="B75727">
        <v>48215</v>
      </c>
      <c r="C75727" s="1" t="s">
        <v>30</v>
      </c>
      <c r="D75727" s="1" t="s">
        <v>31</v>
      </c>
      <c r="E75727" s="1" t="s">
        <v>32</v>
      </c>
      <c r="F75727" s="2">
        <v>44538.720057870371</v>
      </c>
      <c r="G75727" s="3">
        <v>44537.958333333336</v>
      </c>
      <c r="H75727" s="1" t="s">
        <v>99</v>
      </c>
      <c r="I75727" s="1" t="s">
        <v>21</v>
      </c>
      <c r="J75727">
        <v>0</v>
      </c>
      <c r="K75727" s="1" t="s">
        <v>100</v>
      </c>
      <c r="L75727">
        <v>261635132002003</v>
      </c>
      <c r="M75727" s="1" t="s">
        <v>13432</v>
      </c>
      <c r="N75727">
        <v>-82.945253790156997</v>
      </c>
      <c r="O75727">
        <v>42.372522975611702</v>
      </c>
      <c r="P75727">
        <v>75726</v>
      </c>
    </row>
    <row r="75728" spans="1:16" hidden="1" x14ac:dyDescent="0.25">
      <c r="A75728" s="1" t="s">
        <v>149</v>
      </c>
      <c r="B75728">
        <v>0</v>
      </c>
      <c r="C75728" s="1" t="s">
        <v>60</v>
      </c>
      <c r="D75728" s="1" t="s">
        <v>61</v>
      </c>
      <c r="E75728" s="1" t="s">
        <v>62</v>
      </c>
      <c r="F75728" s="2">
        <v>44538.720208333332</v>
      </c>
      <c r="G75728" s="3">
        <v>44537.958333333336</v>
      </c>
      <c r="H75728" s="1" t="s">
        <v>187</v>
      </c>
      <c r="I75728" s="1" t="s">
        <v>21</v>
      </c>
      <c r="J75728">
        <v>0</v>
      </c>
      <c r="K75728" s="1" t="s">
        <v>149</v>
      </c>
      <c r="M75728" s="1" t="s">
        <v>13419</v>
      </c>
      <c r="N75728">
        <v>-84.132207353930795</v>
      </c>
      <c r="O75728">
        <v>42.082976135040802</v>
      </c>
      <c r="P75728">
        <v>75727</v>
      </c>
    </row>
    <row r="75729" spans="1:16" hidden="1" x14ac:dyDescent="0.25">
      <c r="A75729" s="1" t="s">
        <v>174</v>
      </c>
      <c r="B75729">
        <v>48227</v>
      </c>
      <c r="C75729" s="1" t="s">
        <v>78</v>
      </c>
      <c r="D75729" s="1" t="s">
        <v>79</v>
      </c>
      <c r="E75729" s="1" t="s">
        <v>80</v>
      </c>
      <c r="F75729" s="2">
        <v>44538.720578703702</v>
      </c>
      <c r="G75729" s="3">
        <v>44537.958333333336</v>
      </c>
      <c r="H75729" s="1" t="s">
        <v>151</v>
      </c>
      <c r="I75729" s="1" t="s">
        <v>21</v>
      </c>
      <c r="J75729">
        <v>0</v>
      </c>
      <c r="K75729" s="1" t="s">
        <v>152</v>
      </c>
      <c r="L75729">
        <v>261635372002019</v>
      </c>
      <c r="M75729" s="1" t="s">
        <v>13435</v>
      </c>
      <c r="N75729">
        <v>-83.178417285028203</v>
      </c>
      <c r="O75729">
        <v>42.384622669971101</v>
      </c>
      <c r="P75729">
        <v>75728</v>
      </c>
    </row>
    <row r="75730" spans="1:16" hidden="1" x14ac:dyDescent="0.25">
      <c r="A75730" s="1" t="s">
        <v>149</v>
      </c>
      <c r="B75730">
        <v>0</v>
      </c>
      <c r="C75730" s="1" t="s">
        <v>90</v>
      </c>
      <c r="D75730" s="1" t="s">
        <v>91</v>
      </c>
      <c r="E75730" s="1" t="s">
        <v>92</v>
      </c>
      <c r="F75730" s="2">
        <v>44538.720590277779</v>
      </c>
      <c r="G75730" s="3">
        <v>44537.958333333336</v>
      </c>
      <c r="H75730" s="1" t="s">
        <v>187</v>
      </c>
      <c r="I75730" s="1" t="s">
        <v>21</v>
      </c>
      <c r="J75730">
        <v>0</v>
      </c>
      <c r="K75730" s="1" t="s">
        <v>149</v>
      </c>
      <c r="M75730" s="1" t="s">
        <v>13419</v>
      </c>
      <c r="N75730">
        <v>-84.132207353930795</v>
      </c>
      <c r="O75730">
        <v>42.082976135040802</v>
      </c>
      <c r="P75730">
        <v>75729</v>
      </c>
    </row>
    <row r="75731" spans="1:16" hidden="1" x14ac:dyDescent="0.25">
      <c r="A75731" s="1" t="s">
        <v>618</v>
      </c>
      <c r="B75731">
        <v>48202</v>
      </c>
      <c r="C75731" s="1" t="s">
        <v>24</v>
      </c>
      <c r="D75731" s="1" t="s">
        <v>25</v>
      </c>
      <c r="E75731" s="1" t="s">
        <v>26</v>
      </c>
      <c r="F75731" s="2">
        <v>44538.720752314817</v>
      </c>
      <c r="G75731" s="3">
        <v>44537.958333333336</v>
      </c>
      <c r="H75731" s="1" t="s">
        <v>266</v>
      </c>
      <c r="I75731" s="1" t="s">
        <v>21</v>
      </c>
      <c r="J75731">
        <v>0</v>
      </c>
      <c r="K75731" s="1" t="s">
        <v>215</v>
      </c>
      <c r="L75731">
        <v>261635202002013</v>
      </c>
      <c r="M75731" s="1" t="s">
        <v>13434</v>
      </c>
      <c r="N75731">
        <v>-83.071177061233399</v>
      </c>
      <c r="O75731">
        <v>42.354674052549697</v>
      </c>
      <c r="P75731">
        <v>75730</v>
      </c>
    </row>
    <row r="75732" spans="1:16" hidden="1" x14ac:dyDescent="0.25">
      <c r="A75732" s="1" t="s">
        <v>742</v>
      </c>
      <c r="B75732">
        <v>48227</v>
      </c>
      <c r="C75732" s="1" t="s">
        <v>1420</v>
      </c>
      <c r="D75732" s="1" t="s">
        <v>1421</v>
      </c>
      <c r="E75732" s="1" t="s">
        <v>1422</v>
      </c>
      <c r="F75732" s="2">
        <v>44538.721377314818</v>
      </c>
      <c r="G75732" s="3">
        <v>44537.958333333336</v>
      </c>
      <c r="H75732" s="1" t="s">
        <v>310</v>
      </c>
      <c r="I75732" s="1" t="s">
        <v>40</v>
      </c>
      <c r="J75732">
        <v>6.5</v>
      </c>
      <c r="K75732" s="1" t="s">
        <v>743</v>
      </c>
      <c r="L75732">
        <v>261635451001009</v>
      </c>
      <c r="M75732" s="1" t="s">
        <v>13435</v>
      </c>
      <c r="N75732">
        <v>-83.197564830786604</v>
      </c>
      <c r="O75732">
        <v>42.372568238720604</v>
      </c>
      <c r="P75732">
        <v>75731</v>
      </c>
    </row>
    <row r="75733" spans="1:16" hidden="1" x14ac:dyDescent="0.25">
      <c r="A75733" s="1" t="s">
        <v>13108</v>
      </c>
      <c r="B75733">
        <v>48219</v>
      </c>
      <c r="C75733" s="1" t="s">
        <v>287</v>
      </c>
      <c r="D75733" s="1" t="s">
        <v>288</v>
      </c>
      <c r="E75733" s="1" t="s">
        <v>289</v>
      </c>
      <c r="F75733" s="2">
        <v>44538.72216435185</v>
      </c>
      <c r="G75733" s="3">
        <v>44537.958333333336</v>
      </c>
      <c r="H75733" s="1" t="s">
        <v>337</v>
      </c>
      <c r="I75733" s="1" t="s">
        <v>40</v>
      </c>
      <c r="J75733">
        <v>16</v>
      </c>
      <c r="K75733" s="1" t="s">
        <v>338</v>
      </c>
      <c r="L75733">
        <v>261635430002005</v>
      </c>
      <c r="M75733" s="1" t="s">
        <v>13429</v>
      </c>
      <c r="N75733">
        <v>-83.225033090251799</v>
      </c>
      <c r="O75733">
        <v>42.408197177001597</v>
      </c>
      <c r="P75733">
        <v>75732</v>
      </c>
    </row>
    <row r="75734" spans="1:16" hidden="1" x14ac:dyDescent="0.25">
      <c r="A75734" s="1" t="s">
        <v>9075</v>
      </c>
      <c r="B75734">
        <v>48224</v>
      </c>
      <c r="C75734" s="1" t="s">
        <v>701</v>
      </c>
      <c r="D75734" s="1" t="s">
        <v>691</v>
      </c>
      <c r="E75734" s="1" t="s">
        <v>692</v>
      </c>
      <c r="F75734" s="2">
        <v>44538.722384259258</v>
      </c>
      <c r="G75734" s="3">
        <v>44537.958333333336</v>
      </c>
      <c r="H75734" s="1" t="s">
        <v>327</v>
      </c>
      <c r="I75734" s="1" t="s">
        <v>40</v>
      </c>
      <c r="J75734">
        <v>15.1</v>
      </c>
      <c r="K75734" s="1" t="s">
        <v>363</v>
      </c>
      <c r="L75734">
        <v>261635009002006</v>
      </c>
      <c r="M75734" s="1" t="s">
        <v>13432</v>
      </c>
      <c r="N75734">
        <v>-82.947980841217102</v>
      </c>
      <c r="O75734">
        <v>42.4196173095484</v>
      </c>
      <c r="P75734">
        <v>75733</v>
      </c>
    </row>
    <row r="75735" spans="1:16" hidden="1" x14ac:dyDescent="0.25">
      <c r="A75735" s="1" t="s">
        <v>7196</v>
      </c>
      <c r="B75735">
        <v>48227</v>
      </c>
      <c r="C75735" s="1" t="s">
        <v>78</v>
      </c>
      <c r="D75735" s="1" t="s">
        <v>79</v>
      </c>
      <c r="E75735" s="1" t="s">
        <v>80</v>
      </c>
      <c r="F75735" s="2">
        <v>44538.722453703704</v>
      </c>
      <c r="G75735" s="3">
        <v>44537.958333333336</v>
      </c>
      <c r="H75735" s="1" t="s">
        <v>151</v>
      </c>
      <c r="I75735" s="1" t="s">
        <v>21</v>
      </c>
      <c r="J75735">
        <v>0</v>
      </c>
      <c r="K75735" s="1" t="s">
        <v>152</v>
      </c>
      <c r="L75735">
        <v>261635372002019</v>
      </c>
      <c r="M75735" s="1" t="s">
        <v>13435</v>
      </c>
      <c r="N75735">
        <v>-83.182024589868206</v>
      </c>
      <c r="O75735">
        <v>42.386084048839798</v>
      </c>
      <c r="P75735">
        <v>75734</v>
      </c>
    </row>
    <row r="75736" spans="1:16" hidden="1" x14ac:dyDescent="0.25">
      <c r="A75736" s="1" t="s">
        <v>4402</v>
      </c>
      <c r="B75736">
        <v>48212</v>
      </c>
      <c r="C75736" s="1" t="s">
        <v>78</v>
      </c>
      <c r="D75736" s="1" t="s">
        <v>79</v>
      </c>
      <c r="E75736" s="1" t="s">
        <v>80</v>
      </c>
      <c r="F75736" s="2">
        <v>44538.723275462966</v>
      </c>
      <c r="G75736" s="3">
        <v>44537.958333333336</v>
      </c>
      <c r="H75736" s="1" t="s">
        <v>195</v>
      </c>
      <c r="I75736" s="1" t="s">
        <v>21</v>
      </c>
      <c r="J75736">
        <v>0</v>
      </c>
      <c r="K75736" s="1" t="s">
        <v>139</v>
      </c>
      <c r="L75736">
        <v>261635113002005</v>
      </c>
      <c r="M75736" s="1" t="s">
        <v>13431</v>
      </c>
      <c r="N75736">
        <v>-83.043030195354206</v>
      </c>
      <c r="O75736">
        <v>42.419071608973802</v>
      </c>
      <c r="P75736">
        <v>75735</v>
      </c>
    </row>
    <row r="75737" spans="1:16" hidden="1" x14ac:dyDescent="0.25">
      <c r="A75737" s="1" t="s">
        <v>2040</v>
      </c>
      <c r="B75737">
        <v>48234</v>
      </c>
      <c r="C75737" s="1" t="s">
        <v>78</v>
      </c>
      <c r="D75737" s="1" t="s">
        <v>79</v>
      </c>
      <c r="E75737" s="1" t="s">
        <v>80</v>
      </c>
      <c r="F75737" s="2">
        <v>44538.724097222221</v>
      </c>
      <c r="G75737" s="3">
        <v>44537.958333333336</v>
      </c>
      <c r="H75737" s="1" t="s">
        <v>256</v>
      </c>
      <c r="I75737" s="1" t="s">
        <v>21</v>
      </c>
      <c r="J75737">
        <v>0</v>
      </c>
      <c r="K75737" s="1" t="s">
        <v>85</v>
      </c>
      <c r="L75737">
        <v>261635063002011</v>
      </c>
      <c r="M75737" s="1" t="s">
        <v>13431</v>
      </c>
      <c r="N75737">
        <v>-83.033532984811103</v>
      </c>
      <c r="O75737">
        <v>42.4265349495466</v>
      </c>
      <c r="P75737">
        <v>75736</v>
      </c>
    </row>
    <row r="75738" spans="1:16" hidden="1" x14ac:dyDescent="0.25">
      <c r="A75738" s="1" t="s">
        <v>13199</v>
      </c>
      <c r="B75738">
        <v>48234</v>
      </c>
      <c r="C75738" s="1" t="s">
        <v>78</v>
      </c>
      <c r="D75738" s="1" t="s">
        <v>79</v>
      </c>
      <c r="E75738" s="1" t="s">
        <v>80</v>
      </c>
      <c r="F75738" s="2">
        <v>44538.724178240744</v>
      </c>
      <c r="G75738" s="3">
        <v>44537.958333333336</v>
      </c>
      <c r="H75738" s="1" t="s">
        <v>368</v>
      </c>
      <c r="I75738" s="1" t="s">
        <v>21</v>
      </c>
      <c r="J75738">
        <v>0</v>
      </c>
      <c r="K75738" s="1" t="s">
        <v>369</v>
      </c>
      <c r="L75738">
        <v>261635071001000</v>
      </c>
      <c r="M75738" s="1" t="s">
        <v>13431</v>
      </c>
      <c r="N75738">
        <v>-83.073884600556696</v>
      </c>
      <c r="O75738">
        <v>42.430502252083997</v>
      </c>
      <c r="P75738">
        <v>75737</v>
      </c>
    </row>
    <row r="75739" spans="1:16" hidden="1" x14ac:dyDescent="0.25">
      <c r="A75739" s="1" t="s">
        <v>3202</v>
      </c>
      <c r="B75739">
        <v>48221</v>
      </c>
      <c r="C75739" s="1" t="s">
        <v>529</v>
      </c>
      <c r="D75739" s="1" t="s">
        <v>231</v>
      </c>
      <c r="E75739" s="1" t="s">
        <v>232</v>
      </c>
      <c r="F75739" s="2">
        <v>44538.724282407406</v>
      </c>
      <c r="G75739" s="3">
        <v>44537.958333333336</v>
      </c>
      <c r="H75739" s="1" t="s">
        <v>516</v>
      </c>
      <c r="I75739" s="1" t="s">
        <v>40</v>
      </c>
      <c r="J75739">
        <v>10.8</v>
      </c>
      <c r="K75739" s="1" t="s">
        <v>629</v>
      </c>
      <c r="L75739">
        <v>261635391001005</v>
      </c>
      <c r="M75739" s="1" t="s">
        <v>13430</v>
      </c>
      <c r="N75739">
        <v>-83.161509051714404</v>
      </c>
      <c r="O75739">
        <v>42.445653687334897</v>
      </c>
      <c r="P75739">
        <v>75738</v>
      </c>
    </row>
    <row r="75740" spans="1:16" hidden="1" x14ac:dyDescent="0.25">
      <c r="A75740" s="1" t="s">
        <v>2984</v>
      </c>
      <c r="B75740">
        <v>0</v>
      </c>
      <c r="C75740" s="1" t="s">
        <v>207</v>
      </c>
      <c r="D75740" s="1" t="s">
        <v>208</v>
      </c>
      <c r="E75740" s="1" t="s">
        <v>209</v>
      </c>
      <c r="F75740" s="2">
        <v>44538.72451388889</v>
      </c>
      <c r="G75740" s="3">
        <v>44537.958333333336</v>
      </c>
      <c r="H75740" s="1" t="s">
        <v>27</v>
      </c>
      <c r="I75740" s="1" t="s">
        <v>40</v>
      </c>
      <c r="K75740" s="1" t="s">
        <v>28</v>
      </c>
      <c r="L75740">
        <v>261635405001018</v>
      </c>
      <c r="M75740" s="1" t="s">
        <v>13429</v>
      </c>
      <c r="N75740">
        <v>-83.219230426850402</v>
      </c>
      <c r="O75740">
        <v>42.415546496450801</v>
      </c>
      <c r="P75740">
        <v>75739</v>
      </c>
    </row>
    <row r="75741" spans="1:16" hidden="1" x14ac:dyDescent="0.25">
      <c r="A75741" s="1" t="s">
        <v>427</v>
      </c>
      <c r="B75741">
        <v>48209</v>
      </c>
      <c r="C75741" s="1" t="s">
        <v>60</v>
      </c>
      <c r="D75741" s="1" t="s">
        <v>61</v>
      </c>
      <c r="E75741" s="1" t="s">
        <v>62</v>
      </c>
      <c r="F75741" s="2">
        <v>44538.724548611113</v>
      </c>
      <c r="G75741" s="3">
        <v>44537.958333333336</v>
      </c>
      <c r="H75741" s="1" t="s">
        <v>428</v>
      </c>
      <c r="I75741" s="1" t="s">
        <v>21</v>
      </c>
      <c r="J75741">
        <v>0</v>
      </c>
      <c r="K75741" s="1" t="s">
        <v>429</v>
      </c>
      <c r="L75741">
        <v>261635250002031</v>
      </c>
      <c r="M75741" s="1" t="s">
        <v>13434</v>
      </c>
      <c r="N75741">
        <v>-83.0926103866272</v>
      </c>
      <c r="O75741">
        <v>42.311262628682201</v>
      </c>
      <c r="P75741">
        <v>75740</v>
      </c>
    </row>
    <row r="75742" spans="1:16" hidden="1" x14ac:dyDescent="0.25">
      <c r="A75742" s="1" t="s">
        <v>5391</v>
      </c>
      <c r="B75742">
        <v>48219</v>
      </c>
      <c r="C75742" s="1" t="s">
        <v>449</v>
      </c>
      <c r="D75742" s="1" t="s">
        <v>450</v>
      </c>
      <c r="E75742" s="1" t="s">
        <v>451</v>
      </c>
      <c r="F75742" s="2">
        <v>44538.724699074075</v>
      </c>
      <c r="G75742" s="3">
        <v>44537.958333333336</v>
      </c>
      <c r="H75742" s="1" t="s">
        <v>235</v>
      </c>
      <c r="I75742" s="1" t="s">
        <v>40</v>
      </c>
      <c r="K75742" s="1" t="s">
        <v>320</v>
      </c>
      <c r="L75742">
        <v>261635410003011</v>
      </c>
      <c r="M75742" s="1" t="s">
        <v>13429</v>
      </c>
      <c r="N75742">
        <v>-83.258450679686405</v>
      </c>
      <c r="O75742">
        <v>42.432745325854803</v>
      </c>
      <c r="P75742">
        <v>75741</v>
      </c>
    </row>
    <row r="75743" spans="1:16" hidden="1" x14ac:dyDescent="0.25">
      <c r="A75743" s="1" t="s">
        <v>896</v>
      </c>
      <c r="B75743">
        <v>48205</v>
      </c>
      <c r="C75743" s="1" t="s">
        <v>24</v>
      </c>
      <c r="D75743" s="1" t="s">
        <v>25</v>
      </c>
      <c r="E75743" s="1" t="s">
        <v>26</v>
      </c>
      <c r="F75743" s="2">
        <v>44538.72483796296</v>
      </c>
      <c r="G75743" s="3">
        <v>44537.958333333336</v>
      </c>
      <c r="H75743" s="1" t="s">
        <v>334</v>
      </c>
      <c r="I75743" s="1" t="s">
        <v>21</v>
      </c>
      <c r="J75743">
        <v>0</v>
      </c>
      <c r="K75743" s="1" t="s">
        <v>335</v>
      </c>
      <c r="L75743">
        <v>261635003002009</v>
      </c>
      <c r="M75743" s="1" t="s">
        <v>13431</v>
      </c>
      <c r="N75743">
        <v>-82.965476206186906</v>
      </c>
      <c r="O75743">
        <v>42.435431287417501</v>
      </c>
      <c r="P75743">
        <v>75742</v>
      </c>
    </row>
    <row r="75744" spans="1:16" hidden="1" x14ac:dyDescent="0.25">
      <c r="A75744" s="1" t="s">
        <v>1631</v>
      </c>
      <c r="B75744">
        <v>48215</v>
      </c>
      <c r="C75744" s="1" t="s">
        <v>793</v>
      </c>
      <c r="D75744" s="1" t="s">
        <v>794</v>
      </c>
      <c r="E75744" s="1" t="s">
        <v>795</v>
      </c>
      <c r="F75744" s="2">
        <v>44538.725011574075</v>
      </c>
      <c r="G75744" s="3">
        <v>44537.958333333336</v>
      </c>
      <c r="H75744" s="1" t="s">
        <v>813</v>
      </c>
      <c r="I75744" s="1" t="s">
        <v>21</v>
      </c>
      <c r="J75744">
        <v>0</v>
      </c>
      <c r="K75744" s="1" t="s">
        <v>109</v>
      </c>
      <c r="L75744">
        <v>261635123002001</v>
      </c>
      <c r="M75744" s="1" t="s">
        <v>13432</v>
      </c>
      <c r="N75744">
        <v>-82.964049735513598</v>
      </c>
      <c r="O75744">
        <v>42.391626401462901</v>
      </c>
      <c r="P75744">
        <v>75743</v>
      </c>
    </row>
    <row r="75745" spans="1:16" hidden="1" x14ac:dyDescent="0.25">
      <c r="A75745" s="1" t="s">
        <v>427</v>
      </c>
      <c r="B75745">
        <v>48209</v>
      </c>
      <c r="C75745" s="1" t="s">
        <v>60</v>
      </c>
      <c r="D75745" s="1" t="s">
        <v>61</v>
      </c>
      <c r="E75745" s="1" t="s">
        <v>62</v>
      </c>
      <c r="F75745" s="2">
        <v>44538.725034722222</v>
      </c>
      <c r="G75745" s="3">
        <v>44537.958333333336</v>
      </c>
      <c r="H75745" s="1" t="s">
        <v>428</v>
      </c>
      <c r="I75745" s="1" t="s">
        <v>21</v>
      </c>
      <c r="J75745">
        <v>0</v>
      </c>
      <c r="K75745" s="1" t="s">
        <v>429</v>
      </c>
      <c r="L75745">
        <v>261635250002031</v>
      </c>
      <c r="M75745" s="1" t="s">
        <v>13434</v>
      </c>
      <c r="N75745">
        <v>-83.0926103866272</v>
      </c>
      <c r="O75745">
        <v>42.311262628682201</v>
      </c>
      <c r="P75745">
        <v>75744</v>
      </c>
    </row>
    <row r="75746" spans="1:16" hidden="1" x14ac:dyDescent="0.25">
      <c r="A75746" s="1" t="s">
        <v>12093</v>
      </c>
      <c r="B75746">
        <v>48213</v>
      </c>
      <c r="C75746" s="1" t="s">
        <v>78</v>
      </c>
      <c r="D75746" s="1" t="s">
        <v>79</v>
      </c>
      <c r="E75746" s="1" t="s">
        <v>80</v>
      </c>
      <c r="F75746" s="2">
        <v>44538.72556712963</v>
      </c>
      <c r="G75746" s="3">
        <v>44537.958333333336</v>
      </c>
      <c r="H75746" s="1" t="s">
        <v>444</v>
      </c>
      <c r="I75746" s="1" t="s">
        <v>21</v>
      </c>
      <c r="J75746">
        <v>0</v>
      </c>
      <c r="K75746" s="1" t="s">
        <v>205</v>
      </c>
      <c r="L75746">
        <v>261635047002014</v>
      </c>
      <c r="M75746" s="1" t="s">
        <v>13431</v>
      </c>
      <c r="N75746">
        <v>-83.0227204573129</v>
      </c>
      <c r="O75746">
        <v>42.394041168510903</v>
      </c>
      <c r="P75746">
        <v>75745</v>
      </c>
    </row>
    <row r="75747" spans="1:16" hidden="1" x14ac:dyDescent="0.25">
      <c r="A75747" s="1" t="s">
        <v>126</v>
      </c>
      <c r="B75747">
        <v>48204</v>
      </c>
      <c r="C75747" s="1" t="s">
        <v>60</v>
      </c>
      <c r="D75747" s="1" t="s">
        <v>61</v>
      </c>
      <c r="E75747" s="1" t="s">
        <v>62</v>
      </c>
      <c r="F75747" s="2">
        <v>44538.72587962963</v>
      </c>
      <c r="G75747" s="3">
        <v>44537.958333333336</v>
      </c>
      <c r="H75747" s="1" t="s">
        <v>127</v>
      </c>
      <c r="I75747" s="1" t="s">
        <v>21</v>
      </c>
      <c r="J75747">
        <v>0</v>
      </c>
      <c r="K75747" s="1" t="s">
        <v>128</v>
      </c>
      <c r="L75747">
        <v>261635308002000</v>
      </c>
      <c r="M75747" s="1" t="s">
        <v>13435</v>
      </c>
      <c r="N75747">
        <v>-83.138991715800401</v>
      </c>
      <c r="O75747">
        <v>42.376148284224797</v>
      </c>
      <c r="P75747">
        <v>75746</v>
      </c>
    </row>
    <row r="75748" spans="1:16" hidden="1" x14ac:dyDescent="0.25">
      <c r="A75748" s="1" t="s">
        <v>1037</v>
      </c>
      <c r="B75748">
        <v>48226</v>
      </c>
      <c r="C75748" s="1" t="s">
        <v>60</v>
      </c>
      <c r="D75748" s="1" t="s">
        <v>61</v>
      </c>
      <c r="E75748" s="1" t="s">
        <v>62</v>
      </c>
      <c r="F75748" s="2">
        <v>44538.726273148146</v>
      </c>
      <c r="G75748" s="3">
        <v>44537.958333333336</v>
      </c>
      <c r="H75748" s="1" t="s">
        <v>43</v>
      </c>
      <c r="I75748" s="1" t="s">
        <v>21</v>
      </c>
      <c r="J75748">
        <v>0</v>
      </c>
      <c r="K75748" s="1" t="s">
        <v>261</v>
      </c>
      <c r="L75748">
        <v>261635208001107</v>
      </c>
      <c r="M75748" s="1" t="s">
        <v>13434</v>
      </c>
      <c r="N75748">
        <v>-83.045721347977306</v>
      </c>
      <c r="O75748">
        <v>42.326098764711404</v>
      </c>
      <c r="P75748">
        <v>75747</v>
      </c>
    </row>
    <row r="75749" spans="1:16" hidden="1" x14ac:dyDescent="0.25">
      <c r="A75749" s="1" t="s">
        <v>1012</v>
      </c>
      <c r="B75749">
        <v>48227</v>
      </c>
      <c r="C75749" s="1" t="s">
        <v>24</v>
      </c>
      <c r="D75749" s="1" t="s">
        <v>25</v>
      </c>
      <c r="E75749" s="1" t="s">
        <v>26</v>
      </c>
      <c r="F75749" s="2">
        <v>44538.726412037038</v>
      </c>
      <c r="G75749" s="3">
        <v>44537.958333333336</v>
      </c>
      <c r="H75749" s="1" t="s">
        <v>1013</v>
      </c>
      <c r="I75749" s="1" t="s">
        <v>21</v>
      </c>
      <c r="J75749">
        <v>0</v>
      </c>
      <c r="K75749" s="1" t="s">
        <v>1014</v>
      </c>
      <c r="L75749">
        <v>261635352004021</v>
      </c>
      <c r="M75749" s="1" t="s">
        <v>13435</v>
      </c>
      <c r="N75749">
        <v>-83.178349402117803</v>
      </c>
      <c r="O75749">
        <v>42.382689376736899</v>
      </c>
      <c r="P75749">
        <v>75748</v>
      </c>
    </row>
    <row r="75750" spans="1:16" hidden="1" x14ac:dyDescent="0.25">
      <c r="A75750" s="1" t="s">
        <v>174</v>
      </c>
      <c r="B75750">
        <v>48227</v>
      </c>
      <c r="C75750" s="1" t="s">
        <v>78</v>
      </c>
      <c r="D75750" s="1" t="s">
        <v>79</v>
      </c>
      <c r="E75750" s="1" t="s">
        <v>80</v>
      </c>
      <c r="F75750" s="2">
        <v>44538.726493055554</v>
      </c>
      <c r="G75750" s="3">
        <v>44537.958333333336</v>
      </c>
      <c r="H75750" s="1" t="s">
        <v>175</v>
      </c>
      <c r="I75750" s="1" t="s">
        <v>21</v>
      </c>
      <c r="J75750">
        <v>0</v>
      </c>
      <c r="K75750" s="1" t="s">
        <v>152</v>
      </c>
      <c r="L75750">
        <v>261635372002006</v>
      </c>
      <c r="M75750" s="1" t="s">
        <v>13435</v>
      </c>
      <c r="N75750">
        <v>-83.178417285028203</v>
      </c>
      <c r="O75750">
        <v>42.384622669971101</v>
      </c>
      <c r="P75750">
        <v>75749</v>
      </c>
    </row>
    <row r="75751" spans="1:16" hidden="1" x14ac:dyDescent="0.25">
      <c r="A75751" s="1" t="s">
        <v>1334</v>
      </c>
      <c r="B75751">
        <v>48201</v>
      </c>
      <c r="C75751" s="1" t="s">
        <v>90</v>
      </c>
      <c r="D75751" s="1" t="s">
        <v>91</v>
      </c>
      <c r="E75751" s="1" t="s">
        <v>92</v>
      </c>
      <c r="F75751" s="2">
        <v>44538.726782407408</v>
      </c>
      <c r="G75751" s="3">
        <v>44537.958333333336</v>
      </c>
      <c r="H75751" s="1" t="s">
        <v>238</v>
      </c>
      <c r="I75751" s="1" t="s">
        <v>21</v>
      </c>
      <c r="J75751">
        <v>0</v>
      </c>
      <c r="K75751" s="1" t="s">
        <v>970</v>
      </c>
      <c r="L75751">
        <v>261635215001039</v>
      </c>
      <c r="M75751" s="1" t="s">
        <v>13434</v>
      </c>
      <c r="N75751">
        <v>-83.067911770496195</v>
      </c>
      <c r="O75751">
        <v>42.338779857881697</v>
      </c>
      <c r="P75751">
        <v>75750</v>
      </c>
    </row>
    <row r="75752" spans="1:16" hidden="1" x14ac:dyDescent="0.25">
      <c r="A75752" s="1" t="s">
        <v>1549</v>
      </c>
      <c r="B75752">
        <v>48235</v>
      </c>
      <c r="C75752" s="1" t="s">
        <v>78</v>
      </c>
      <c r="D75752" s="1" t="s">
        <v>79</v>
      </c>
      <c r="E75752" s="1" t="s">
        <v>80</v>
      </c>
      <c r="F75752" s="2">
        <v>44538.727361111109</v>
      </c>
      <c r="G75752" s="3">
        <v>44537.958333333336</v>
      </c>
      <c r="H75752" s="1" t="s">
        <v>39</v>
      </c>
      <c r="I75752" s="1" t="s">
        <v>21</v>
      </c>
      <c r="J75752">
        <v>0</v>
      </c>
      <c r="K75752" s="1" t="s">
        <v>224</v>
      </c>
      <c r="L75752">
        <v>261635369004004</v>
      </c>
      <c r="M75752" s="1" t="s">
        <v>13430</v>
      </c>
      <c r="N75752">
        <v>-83.179470673218901</v>
      </c>
      <c r="O75752">
        <v>42.409369012330401</v>
      </c>
      <c r="P75752">
        <v>75751</v>
      </c>
    </row>
    <row r="75753" spans="1:16" hidden="1" x14ac:dyDescent="0.25">
      <c r="A75753" s="1" t="s">
        <v>1062</v>
      </c>
      <c r="B75753">
        <v>48215</v>
      </c>
      <c r="C75753" s="1" t="s">
        <v>30</v>
      </c>
      <c r="D75753" s="1" t="s">
        <v>31</v>
      </c>
      <c r="E75753" s="1" t="s">
        <v>32</v>
      </c>
      <c r="F75753" s="2">
        <v>44538.727476851855</v>
      </c>
      <c r="G75753" s="3">
        <v>44537.958333333336</v>
      </c>
      <c r="H75753" s="1" t="s">
        <v>1063</v>
      </c>
      <c r="I75753" s="1" t="s">
        <v>21</v>
      </c>
      <c r="J75753">
        <v>0</v>
      </c>
      <c r="K75753" s="1" t="s">
        <v>109</v>
      </c>
      <c r="L75753">
        <v>261635124002002</v>
      </c>
      <c r="M75753" s="1" t="s">
        <v>13432</v>
      </c>
      <c r="N75753">
        <v>-82.958852283943003</v>
      </c>
      <c r="O75753">
        <v>42.3954562341887</v>
      </c>
      <c r="P75753">
        <v>75752</v>
      </c>
    </row>
    <row r="75754" spans="1:16" hidden="1" x14ac:dyDescent="0.25">
      <c r="A75754" s="1" t="s">
        <v>8802</v>
      </c>
      <c r="B75754">
        <v>48208</v>
      </c>
      <c r="C75754" s="1" t="s">
        <v>331</v>
      </c>
      <c r="D75754" s="1" t="s">
        <v>115</v>
      </c>
      <c r="E75754" s="1" t="s">
        <v>116</v>
      </c>
      <c r="F75754" s="2">
        <v>44538.728414351855</v>
      </c>
      <c r="G75754" s="3">
        <v>44537.958333333336</v>
      </c>
      <c r="H75754" s="1" t="s">
        <v>189</v>
      </c>
      <c r="I75754" s="1" t="s">
        <v>40</v>
      </c>
      <c r="J75754">
        <v>9.9</v>
      </c>
      <c r="K75754" s="1" t="s">
        <v>190</v>
      </c>
      <c r="L75754">
        <v>261635219002008</v>
      </c>
      <c r="M75754" s="1" t="s">
        <v>13434</v>
      </c>
      <c r="N75754">
        <v>-83.0768670069682</v>
      </c>
      <c r="O75754">
        <v>42.348854566078998</v>
      </c>
      <c r="P75754">
        <v>75753</v>
      </c>
    </row>
    <row r="75755" spans="1:16" hidden="1" x14ac:dyDescent="0.25">
      <c r="A75755" s="1" t="s">
        <v>533</v>
      </c>
      <c r="B75755">
        <v>48202</v>
      </c>
      <c r="C75755" s="1" t="s">
        <v>24</v>
      </c>
      <c r="D75755" s="1" t="s">
        <v>25</v>
      </c>
      <c r="E75755" s="1" t="s">
        <v>26</v>
      </c>
      <c r="F75755" s="2">
        <v>44538.728530092594</v>
      </c>
      <c r="G75755" s="3">
        <v>44537.958333333336</v>
      </c>
      <c r="H75755" s="1" t="s">
        <v>266</v>
      </c>
      <c r="I75755" s="1" t="s">
        <v>21</v>
      </c>
      <c r="J75755">
        <v>0</v>
      </c>
      <c r="K75755" s="1" t="s">
        <v>215</v>
      </c>
      <c r="L75755">
        <v>261635202002006</v>
      </c>
      <c r="M75755" s="1" t="s">
        <v>13434</v>
      </c>
      <c r="N75755">
        <v>-83.0730436495612</v>
      </c>
      <c r="O75755">
        <v>42.357955152249701</v>
      </c>
      <c r="P75755">
        <v>75754</v>
      </c>
    </row>
    <row r="75756" spans="1:16" hidden="1" x14ac:dyDescent="0.25">
      <c r="A75756" s="1" t="s">
        <v>13200</v>
      </c>
      <c r="B75756">
        <v>48215</v>
      </c>
      <c r="C75756" s="1" t="s">
        <v>78</v>
      </c>
      <c r="D75756" s="1" t="s">
        <v>79</v>
      </c>
      <c r="E75756" s="1" t="s">
        <v>80</v>
      </c>
      <c r="F75756" s="2">
        <v>44538.728888888887</v>
      </c>
      <c r="G75756" s="3">
        <v>44537.958333333336</v>
      </c>
      <c r="H75756" s="1" t="s">
        <v>99</v>
      </c>
      <c r="I75756" s="1" t="s">
        <v>21</v>
      </c>
      <c r="J75756">
        <v>0</v>
      </c>
      <c r="K75756" s="1" t="s">
        <v>100</v>
      </c>
      <c r="L75756">
        <v>261635137003003</v>
      </c>
      <c r="M75756" s="1" t="s">
        <v>13432</v>
      </c>
      <c r="N75756">
        <v>-82.943958879148397</v>
      </c>
      <c r="O75756">
        <v>42.364261775743799</v>
      </c>
      <c r="P75756">
        <v>75755</v>
      </c>
    </row>
    <row r="75757" spans="1:16" hidden="1" x14ac:dyDescent="0.25">
      <c r="A75757" s="1" t="s">
        <v>13201</v>
      </c>
      <c r="B75757">
        <v>48224</v>
      </c>
      <c r="C75757" s="1" t="s">
        <v>719</v>
      </c>
      <c r="D75757" s="1" t="s">
        <v>720</v>
      </c>
      <c r="E75757" s="1" t="s">
        <v>721</v>
      </c>
      <c r="F75757" s="2">
        <v>44538.72934027778</v>
      </c>
      <c r="G75757" s="3">
        <v>44537.958333333336</v>
      </c>
      <c r="H75757" s="1" t="s">
        <v>327</v>
      </c>
      <c r="I75757" s="1" t="s">
        <v>40</v>
      </c>
      <c r="J75757">
        <v>12.7</v>
      </c>
      <c r="K75757" s="1" t="s">
        <v>363</v>
      </c>
      <c r="L75757">
        <v>261635009002008</v>
      </c>
      <c r="M75757" s="1" t="s">
        <v>13432</v>
      </c>
      <c r="N75757">
        <v>-82.945888088669804</v>
      </c>
      <c r="O75757">
        <v>42.418767016308301</v>
      </c>
      <c r="P75757">
        <v>75756</v>
      </c>
    </row>
    <row r="75758" spans="1:16" hidden="1" x14ac:dyDescent="0.25">
      <c r="A75758" s="1" t="s">
        <v>11202</v>
      </c>
      <c r="B75758">
        <v>48213</v>
      </c>
      <c r="C75758" s="1" t="s">
        <v>24</v>
      </c>
      <c r="D75758" s="1" t="s">
        <v>25</v>
      </c>
      <c r="E75758" s="1" t="s">
        <v>26</v>
      </c>
      <c r="F75758" s="2">
        <v>44538.729571759257</v>
      </c>
      <c r="G75758" s="3">
        <v>44537.958333333336</v>
      </c>
      <c r="H75758" s="1" t="s">
        <v>642</v>
      </c>
      <c r="I75758" s="1" t="s">
        <v>21</v>
      </c>
      <c r="J75758">
        <v>0</v>
      </c>
      <c r="K75758" s="1" t="s">
        <v>205</v>
      </c>
      <c r="L75758">
        <v>261635055001038</v>
      </c>
      <c r="M75758" s="1" t="s">
        <v>13419</v>
      </c>
      <c r="N75758">
        <v>-82.998507634873306</v>
      </c>
      <c r="O75758">
        <v>42.394333298283698</v>
      </c>
      <c r="P75758">
        <v>75757</v>
      </c>
    </row>
    <row r="75759" spans="1:16" hidden="1" x14ac:dyDescent="0.25">
      <c r="A75759" s="1" t="s">
        <v>7707</v>
      </c>
      <c r="B75759">
        <v>48207</v>
      </c>
      <c r="C75759" s="1" t="s">
        <v>24</v>
      </c>
      <c r="D75759" s="1" t="s">
        <v>25</v>
      </c>
      <c r="E75759" s="1" t="s">
        <v>26</v>
      </c>
      <c r="F75759" s="2">
        <v>44538.72991898148</v>
      </c>
      <c r="G75759" s="3">
        <v>44537.958333333336</v>
      </c>
      <c r="H75759" s="1" t="s">
        <v>20</v>
      </c>
      <c r="I75759" s="1" t="s">
        <v>21</v>
      </c>
      <c r="J75759">
        <v>0</v>
      </c>
      <c r="K75759" s="1" t="s">
        <v>22</v>
      </c>
      <c r="L75759">
        <v>261635189001090</v>
      </c>
      <c r="M75759" s="1" t="s">
        <v>13433</v>
      </c>
      <c r="N75759">
        <v>-83.040883125732506</v>
      </c>
      <c r="O75759">
        <v>42.346986988247501</v>
      </c>
      <c r="P75759">
        <v>75758</v>
      </c>
    </row>
    <row r="75760" spans="1:16" hidden="1" x14ac:dyDescent="0.25">
      <c r="A75760" s="1" t="s">
        <v>6643</v>
      </c>
      <c r="B75760">
        <v>48216</v>
      </c>
      <c r="C75760" s="1" t="s">
        <v>24</v>
      </c>
      <c r="D75760" s="1" t="s">
        <v>25</v>
      </c>
      <c r="E75760" s="1" t="s">
        <v>26</v>
      </c>
      <c r="F75760" s="2">
        <v>44538.730254629627</v>
      </c>
      <c r="G75760" s="3">
        <v>44537.958333333336</v>
      </c>
      <c r="H75760" s="1" t="s">
        <v>238</v>
      </c>
      <c r="I75760" s="1" t="s">
        <v>21</v>
      </c>
      <c r="J75760">
        <v>0</v>
      </c>
      <c r="K75760" s="1" t="s">
        <v>617</v>
      </c>
      <c r="L75760">
        <v>261635214001043</v>
      </c>
      <c r="M75760" s="1" t="s">
        <v>13434</v>
      </c>
      <c r="N75760">
        <v>-83.0702948725081</v>
      </c>
      <c r="O75760">
        <v>42.331406806015003</v>
      </c>
      <c r="P75760">
        <v>75759</v>
      </c>
    </row>
    <row r="75761" spans="1:16" hidden="1" x14ac:dyDescent="0.25">
      <c r="A75761" s="1" t="s">
        <v>2552</v>
      </c>
      <c r="B75761">
        <v>48234</v>
      </c>
      <c r="C75761" s="1" t="s">
        <v>24</v>
      </c>
      <c r="D75761" s="1" t="s">
        <v>25</v>
      </c>
      <c r="E75761" s="1" t="s">
        <v>26</v>
      </c>
      <c r="F75761" s="2">
        <v>44538.730393518519</v>
      </c>
      <c r="G75761" s="3">
        <v>44537.958333333336</v>
      </c>
      <c r="H75761" s="1" t="s">
        <v>633</v>
      </c>
      <c r="I75761" s="1" t="s">
        <v>21</v>
      </c>
      <c r="J75761">
        <v>0</v>
      </c>
      <c r="K75761" s="1" t="s">
        <v>1067</v>
      </c>
      <c r="L75761">
        <v>261635065003012</v>
      </c>
      <c r="M75761" s="1" t="s">
        <v>13431</v>
      </c>
      <c r="N75761">
        <v>-83.053029488540901</v>
      </c>
      <c r="O75761">
        <v>42.426098885818298</v>
      </c>
      <c r="P75761">
        <v>75760</v>
      </c>
    </row>
    <row r="75762" spans="1:16" hidden="1" x14ac:dyDescent="0.25">
      <c r="A75762" s="1" t="s">
        <v>56</v>
      </c>
      <c r="B75762">
        <v>48234</v>
      </c>
      <c r="C75762" s="1" t="s">
        <v>78</v>
      </c>
      <c r="D75762" s="1" t="s">
        <v>79</v>
      </c>
      <c r="E75762" s="1" t="s">
        <v>80</v>
      </c>
      <c r="F75762" s="2">
        <v>44538.730636574073</v>
      </c>
      <c r="G75762" s="3">
        <v>44537.958333333336</v>
      </c>
      <c r="H75762" s="1" t="s">
        <v>2154</v>
      </c>
      <c r="I75762" s="1" t="s">
        <v>21</v>
      </c>
      <c r="J75762">
        <v>0</v>
      </c>
      <c r="K75762" s="1" t="s">
        <v>85</v>
      </c>
      <c r="L75762">
        <v>261635063003000</v>
      </c>
      <c r="M75762" s="1" t="s">
        <v>13431</v>
      </c>
      <c r="N75762">
        <v>-83.023988392603698</v>
      </c>
      <c r="O75762">
        <v>42.426743014595601</v>
      </c>
      <c r="P75762">
        <v>75761</v>
      </c>
    </row>
    <row r="75763" spans="1:16" hidden="1" x14ac:dyDescent="0.25">
      <c r="A75763" s="1" t="s">
        <v>362</v>
      </c>
      <c r="B75763">
        <v>48224</v>
      </c>
      <c r="C75763" s="1" t="s">
        <v>24</v>
      </c>
      <c r="D75763" s="1" t="s">
        <v>25</v>
      </c>
      <c r="E75763" s="1" t="s">
        <v>26</v>
      </c>
      <c r="F75763" s="2">
        <v>44538.731087962966</v>
      </c>
      <c r="G75763" s="3">
        <v>44537.958333333336</v>
      </c>
      <c r="H75763" s="1" t="s">
        <v>327</v>
      </c>
      <c r="I75763" s="1" t="s">
        <v>21</v>
      </c>
      <c r="J75763">
        <v>0</v>
      </c>
      <c r="K75763" s="1" t="s">
        <v>363</v>
      </c>
      <c r="L75763">
        <v>261635009003000</v>
      </c>
      <c r="M75763" s="1" t="s">
        <v>13432</v>
      </c>
      <c r="N75763">
        <v>-82.947808205439699</v>
      </c>
      <c r="O75763">
        <v>42.425232181176</v>
      </c>
      <c r="P75763">
        <v>75762</v>
      </c>
    </row>
    <row r="75764" spans="1:16" hidden="1" x14ac:dyDescent="0.25">
      <c r="A75764" s="1" t="s">
        <v>3678</v>
      </c>
      <c r="B75764">
        <v>48238</v>
      </c>
      <c r="C75764" s="1" t="s">
        <v>78</v>
      </c>
      <c r="D75764" s="1" t="s">
        <v>79</v>
      </c>
      <c r="E75764" s="1" t="s">
        <v>80</v>
      </c>
      <c r="F75764" s="2">
        <v>44538.731388888889</v>
      </c>
      <c r="G75764" s="3">
        <v>44537.958333333336</v>
      </c>
      <c r="H75764" s="1" t="s">
        <v>1308</v>
      </c>
      <c r="I75764" s="1" t="s">
        <v>21</v>
      </c>
      <c r="J75764">
        <v>0</v>
      </c>
      <c r="K75764" s="1" t="s">
        <v>152</v>
      </c>
      <c r="L75764">
        <v>261635342005001</v>
      </c>
      <c r="M75764" s="1" t="s">
        <v>13435</v>
      </c>
      <c r="N75764">
        <v>-83.159146307149499</v>
      </c>
      <c r="O75764">
        <v>42.384761525507201</v>
      </c>
      <c r="P75764">
        <v>75763</v>
      </c>
    </row>
    <row r="75765" spans="1:16" hidden="1" x14ac:dyDescent="0.25">
      <c r="A75765" s="1" t="s">
        <v>3427</v>
      </c>
      <c r="B75765">
        <v>48228</v>
      </c>
      <c r="C75765" s="1" t="s">
        <v>78</v>
      </c>
      <c r="D75765" s="1" t="s">
        <v>79</v>
      </c>
      <c r="E75765" s="1" t="s">
        <v>80</v>
      </c>
      <c r="F75765" s="2">
        <v>44538.731608796297</v>
      </c>
      <c r="G75765" s="3">
        <v>44537.958333333336</v>
      </c>
      <c r="H75765" s="1" t="s">
        <v>272</v>
      </c>
      <c r="I75765" s="1" t="s">
        <v>21</v>
      </c>
      <c r="J75765">
        <v>0</v>
      </c>
      <c r="K75765" s="1" t="s">
        <v>273</v>
      </c>
      <c r="L75765">
        <v>261635350003002</v>
      </c>
      <c r="M75765" s="1" t="s">
        <v>13435</v>
      </c>
      <c r="N75765">
        <v>-83.171612426520198</v>
      </c>
      <c r="O75765">
        <v>42.365929632308202</v>
      </c>
      <c r="P75765">
        <v>75764</v>
      </c>
    </row>
    <row r="75766" spans="1:16" hidden="1" x14ac:dyDescent="0.25">
      <c r="A75766" s="1" t="s">
        <v>1358</v>
      </c>
      <c r="B75766">
        <v>48224</v>
      </c>
      <c r="C75766" s="1" t="s">
        <v>78</v>
      </c>
      <c r="D75766" s="1" t="s">
        <v>79</v>
      </c>
      <c r="E75766" s="1" t="s">
        <v>80</v>
      </c>
      <c r="F75766" s="2">
        <v>44538.73165509259</v>
      </c>
      <c r="G75766" s="3">
        <v>44537.958333333336</v>
      </c>
      <c r="H75766" s="1" t="s">
        <v>393</v>
      </c>
      <c r="I75766" s="1" t="s">
        <v>21</v>
      </c>
      <c r="J75766">
        <v>0</v>
      </c>
      <c r="K75766" s="1" t="s">
        <v>394</v>
      </c>
      <c r="L75766">
        <v>261635014001000</v>
      </c>
      <c r="M75766" s="1" t="s">
        <v>13432</v>
      </c>
      <c r="N75766">
        <v>-82.938548488214494</v>
      </c>
      <c r="O75766">
        <v>42.409131147398902</v>
      </c>
      <c r="P75766">
        <v>75765</v>
      </c>
    </row>
    <row r="75767" spans="1:16" hidden="1" x14ac:dyDescent="0.25">
      <c r="A75767" s="1" t="s">
        <v>4796</v>
      </c>
      <c r="B75767">
        <v>48216</v>
      </c>
      <c r="C75767" s="1" t="s">
        <v>78</v>
      </c>
      <c r="D75767" s="1" t="s">
        <v>79</v>
      </c>
      <c r="E75767" s="1" t="s">
        <v>80</v>
      </c>
      <c r="F75767" s="2">
        <v>44538.731944444444</v>
      </c>
      <c r="G75767" s="3">
        <v>44537.958333333336</v>
      </c>
      <c r="H75767" s="1" t="s">
        <v>672</v>
      </c>
      <c r="I75767" s="1" t="s">
        <v>21</v>
      </c>
      <c r="J75767">
        <v>0</v>
      </c>
      <c r="K75767" s="1" t="s">
        <v>581</v>
      </c>
      <c r="L75767">
        <v>261635211001005</v>
      </c>
      <c r="M75767" s="1" t="s">
        <v>13434</v>
      </c>
      <c r="N75767">
        <v>-83.083388091375696</v>
      </c>
      <c r="O75767">
        <v>42.325238611377401</v>
      </c>
      <c r="P75767">
        <v>75766</v>
      </c>
    </row>
    <row r="75768" spans="1:16" hidden="1" x14ac:dyDescent="0.25">
      <c r="A75768" s="1" t="s">
        <v>1468</v>
      </c>
      <c r="B75768">
        <v>48227</v>
      </c>
      <c r="C75768" s="1" t="s">
        <v>78</v>
      </c>
      <c r="D75768" s="1" t="s">
        <v>79</v>
      </c>
      <c r="E75768" s="1" t="s">
        <v>80</v>
      </c>
      <c r="F75768" s="2">
        <v>44538.732222222221</v>
      </c>
      <c r="G75768" s="3">
        <v>44537.958333333336</v>
      </c>
      <c r="H75768" s="1" t="s">
        <v>494</v>
      </c>
      <c r="I75768" s="1" t="s">
        <v>21</v>
      </c>
      <c r="J75768">
        <v>0</v>
      </c>
      <c r="K75768" s="1" t="s">
        <v>458</v>
      </c>
      <c r="L75768">
        <v>261635377003003</v>
      </c>
      <c r="M75768" s="1" t="s">
        <v>13429</v>
      </c>
      <c r="N75768">
        <v>-83.198699429508494</v>
      </c>
      <c r="O75768">
        <v>42.401521657921599</v>
      </c>
      <c r="P75768">
        <v>75767</v>
      </c>
    </row>
    <row r="75769" spans="1:16" hidden="1" x14ac:dyDescent="0.25">
      <c r="A75769" s="1" t="s">
        <v>1356</v>
      </c>
      <c r="B75769">
        <v>48211</v>
      </c>
      <c r="C75769" s="1" t="s">
        <v>24</v>
      </c>
      <c r="D75769" s="1" t="s">
        <v>25</v>
      </c>
      <c r="E75769" s="1" t="s">
        <v>26</v>
      </c>
      <c r="F75769" s="2">
        <v>44538.73364583333</v>
      </c>
      <c r="G75769" s="3">
        <v>44537.958333333336</v>
      </c>
      <c r="H75769" s="1" t="s">
        <v>1357</v>
      </c>
      <c r="I75769" s="1" t="s">
        <v>21</v>
      </c>
      <c r="J75769">
        <v>0</v>
      </c>
      <c r="K75769" s="1" t="s">
        <v>1146</v>
      </c>
      <c r="L75769">
        <v>261639859001001</v>
      </c>
      <c r="M75769" s="1" t="s">
        <v>13433</v>
      </c>
      <c r="N75769">
        <v>-83.0551783005495</v>
      </c>
      <c r="O75769">
        <v>42.368524254723503</v>
      </c>
      <c r="P75769">
        <v>75768</v>
      </c>
    </row>
    <row r="75770" spans="1:16" hidden="1" x14ac:dyDescent="0.25">
      <c r="A75770" s="1" t="s">
        <v>83</v>
      </c>
      <c r="B75770">
        <v>48212</v>
      </c>
      <c r="C75770" s="1" t="s">
        <v>78</v>
      </c>
      <c r="D75770" s="1" t="s">
        <v>79</v>
      </c>
      <c r="E75770" s="1" t="s">
        <v>80</v>
      </c>
      <c r="F75770" s="2">
        <v>44538.734189814815</v>
      </c>
      <c r="G75770" s="3">
        <v>44537.958333333336</v>
      </c>
      <c r="H75770" s="1" t="s">
        <v>2154</v>
      </c>
      <c r="I75770" s="1" t="s">
        <v>21</v>
      </c>
      <c r="J75770">
        <v>0</v>
      </c>
      <c r="K75770" s="1" t="s">
        <v>85</v>
      </c>
      <c r="L75770">
        <v>261635063003007</v>
      </c>
      <c r="M75770" s="1" t="s">
        <v>13431</v>
      </c>
      <c r="N75770">
        <v>-83.033673471004107</v>
      </c>
      <c r="O75770">
        <v>42.424965750588697</v>
      </c>
      <c r="P75770">
        <v>75769</v>
      </c>
    </row>
    <row r="75771" spans="1:16" hidden="1" x14ac:dyDescent="0.25">
      <c r="A75771" s="1" t="s">
        <v>13202</v>
      </c>
      <c r="B75771">
        <v>48213</v>
      </c>
      <c r="C75771" s="1" t="s">
        <v>78</v>
      </c>
      <c r="D75771" s="1" t="s">
        <v>79</v>
      </c>
      <c r="E75771" s="1" t="s">
        <v>80</v>
      </c>
      <c r="F75771" s="2">
        <v>44538.735567129632</v>
      </c>
      <c r="G75771" s="3">
        <v>44537.958333333336</v>
      </c>
      <c r="H75771" s="1" t="s">
        <v>444</v>
      </c>
      <c r="I75771" s="1" t="s">
        <v>21</v>
      </c>
      <c r="J75771">
        <v>0</v>
      </c>
      <c r="K75771" s="1" t="s">
        <v>205</v>
      </c>
      <c r="L75771">
        <v>261635110001004</v>
      </c>
      <c r="M75771" s="1" t="s">
        <v>13431</v>
      </c>
      <c r="N75771">
        <v>-83.022632764930094</v>
      </c>
      <c r="O75771">
        <v>42.392004488935001</v>
      </c>
      <c r="P75771">
        <v>75770</v>
      </c>
    </row>
    <row r="75772" spans="1:16" hidden="1" x14ac:dyDescent="0.25">
      <c r="A75772" s="1" t="s">
        <v>11553</v>
      </c>
      <c r="B75772">
        <v>48227</v>
      </c>
      <c r="C75772" s="1" t="s">
        <v>1200</v>
      </c>
      <c r="D75772" s="1" t="s">
        <v>1201</v>
      </c>
      <c r="E75772" s="1" t="s">
        <v>1202</v>
      </c>
      <c r="F75772" s="2">
        <v>44538.735821759263</v>
      </c>
      <c r="G75772" s="3">
        <v>44537.958333333336</v>
      </c>
      <c r="H75772" s="1" t="s">
        <v>151</v>
      </c>
      <c r="I75772" s="1" t="s">
        <v>21</v>
      </c>
      <c r="J75772">
        <v>0</v>
      </c>
      <c r="K75772" s="1" t="s">
        <v>268</v>
      </c>
      <c r="L75772">
        <v>261635373002002</v>
      </c>
      <c r="M75772" s="1" t="s">
        <v>13429</v>
      </c>
      <c r="N75772">
        <v>-83.194613925164106</v>
      </c>
      <c r="O75772">
        <v>42.383871810623098</v>
      </c>
      <c r="P75772">
        <v>75771</v>
      </c>
    </row>
    <row r="75773" spans="1:16" hidden="1" x14ac:dyDescent="0.25">
      <c r="A75773" s="1" t="s">
        <v>6632</v>
      </c>
      <c r="B75773">
        <v>48206</v>
      </c>
      <c r="C75773" s="1" t="s">
        <v>78</v>
      </c>
      <c r="D75773" s="1" t="s">
        <v>79</v>
      </c>
      <c r="E75773" s="1" t="s">
        <v>80</v>
      </c>
      <c r="F75773" s="2">
        <v>44538.736250000002</v>
      </c>
      <c r="G75773" s="3">
        <v>44537.958333333336</v>
      </c>
      <c r="H75773" s="1" t="s">
        <v>467</v>
      </c>
      <c r="I75773" s="1" t="s">
        <v>21</v>
      </c>
      <c r="J75773">
        <v>0.1</v>
      </c>
      <c r="K75773" s="1" t="s">
        <v>46</v>
      </c>
      <c r="L75773">
        <v>261635314002010</v>
      </c>
      <c r="M75773" s="1" t="s">
        <v>13433</v>
      </c>
      <c r="N75773">
        <v>-83.121791327153502</v>
      </c>
      <c r="O75773">
        <v>42.376281328220699</v>
      </c>
      <c r="P75773">
        <v>75772</v>
      </c>
    </row>
    <row r="75774" spans="1:16" hidden="1" x14ac:dyDescent="0.25">
      <c r="A75774" s="1" t="s">
        <v>2792</v>
      </c>
      <c r="B75774">
        <v>48202</v>
      </c>
      <c r="C75774" s="1" t="s">
        <v>24</v>
      </c>
      <c r="D75774" s="1" t="s">
        <v>25</v>
      </c>
      <c r="E75774" s="1" t="s">
        <v>26</v>
      </c>
      <c r="F75774" s="2">
        <v>44538.736354166664</v>
      </c>
      <c r="G75774" s="3">
        <v>44537.958333333336</v>
      </c>
      <c r="H75774" s="1" t="s">
        <v>266</v>
      </c>
      <c r="I75774" s="1" t="s">
        <v>21</v>
      </c>
      <c r="J75774">
        <v>0</v>
      </c>
      <c r="K75774" s="1" t="s">
        <v>215</v>
      </c>
      <c r="L75774">
        <v>261635202002014</v>
      </c>
      <c r="M75774" s="1" t="s">
        <v>13434</v>
      </c>
      <c r="N75774">
        <v>-83.073273652881596</v>
      </c>
      <c r="O75774">
        <v>42.357881509758499</v>
      </c>
      <c r="P75774">
        <v>75773</v>
      </c>
    </row>
    <row r="75775" spans="1:16" hidden="1" x14ac:dyDescent="0.25">
      <c r="A75775" s="1" t="s">
        <v>10054</v>
      </c>
      <c r="B75775">
        <v>48211</v>
      </c>
      <c r="C75775" s="1" t="s">
        <v>24</v>
      </c>
      <c r="D75775" s="1" t="s">
        <v>25</v>
      </c>
      <c r="E75775" s="1" t="s">
        <v>26</v>
      </c>
      <c r="F75775" s="2">
        <v>44538.738356481481</v>
      </c>
      <c r="G75775" s="3">
        <v>44537.958333333336</v>
      </c>
      <c r="H75775" s="1" t="s">
        <v>1357</v>
      </c>
      <c r="I75775" s="1" t="s">
        <v>21</v>
      </c>
      <c r="J75775">
        <v>0</v>
      </c>
      <c r="K75775" s="1" t="s">
        <v>1146</v>
      </c>
      <c r="L75775">
        <v>261635184001026</v>
      </c>
      <c r="M75775" s="1" t="s">
        <v>13433</v>
      </c>
      <c r="N75775">
        <v>-83.044256615941606</v>
      </c>
      <c r="O75775">
        <v>42.370923004771001</v>
      </c>
      <c r="P75775">
        <v>75774</v>
      </c>
    </row>
    <row r="75776" spans="1:16" hidden="1" x14ac:dyDescent="0.25">
      <c r="A75776" s="1" t="s">
        <v>1583</v>
      </c>
      <c r="B75776">
        <v>48219</v>
      </c>
      <c r="C75776" s="1" t="s">
        <v>78</v>
      </c>
      <c r="D75776" s="1" t="s">
        <v>79</v>
      </c>
      <c r="E75776" s="1" t="s">
        <v>80</v>
      </c>
      <c r="F75776" s="2">
        <v>44538.629143518519</v>
      </c>
      <c r="G75776" s="3">
        <v>44537.958333333336</v>
      </c>
      <c r="H75776" s="1" t="s">
        <v>319</v>
      </c>
      <c r="I75776" s="1" t="s">
        <v>21</v>
      </c>
      <c r="J75776">
        <v>0</v>
      </c>
      <c r="K75776" s="1" t="s">
        <v>320</v>
      </c>
      <c r="L75776">
        <v>261635410001013</v>
      </c>
      <c r="M75776" s="1" t="s">
        <v>13429</v>
      </c>
      <c r="N75776">
        <v>-83.240776856916</v>
      </c>
      <c r="O75776">
        <v>42.4295341964473</v>
      </c>
      <c r="P75776">
        <v>75775</v>
      </c>
    </row>
    <row r="75777" spans="1:16" hidden="1" x14ac:dyDescent="0.25">
      <c r="A75777" s="1" t="s">
        <v>83</v>
      </c>
      <c r="B75777">
        <v>48212</v>
      </c>
      <c r="C75777" s="1" t="s">
        <v>90</v>
      </c>
      <c r="D75777" s="1" t="s">
        <v>91</v>
      </c>
      <c r="E75777" s="1" t="s">
        <v>92</v>
      </c>
      <c r="F75777" s="2">
        <v>44538.680949074071</v>
      </c>
      <c r="G75777" s="3">
        <v>44537.958333333336</v>
      </c>
      <c r="H75777" s="1" t="s">
        <v>84</v>
      </c>
      <c r="I75777" s="1" t="s">
        <v>21</v>
      </c>
      <c r="J75777">
        <v>0</v>
      </c>
      <c r="K75777" s="1" t="s">
        <v>85</v>
      </c>
      <c r="L75777">
        <v>261635063003008</v>
      </c>
      <c r="M75777" s="1" t="s">
        <v>13431</v>
      </c>
      <c r="N75777">
        <v>-83.033673471004107</v>
      </c>
      <c r="O75777">
        <v>42.424965750588697</v>
      </c>
      <c r="P75777">
        <v>75776</v>
      </c>
    </row>
    <row r="75778" spans="1:16" hidden="1" x14ac:dyDescent="0.25">
      <c r="A75778" s="1" t="s">
        <v>9091</v>
      </c>
      <c r="B75778">
        <v>48235</v>
      </c>
      <c r="C75778" s="1" t="s">
        <v>230</v>
      </c>
      <c r="D75778" s="1" t="s">
        <v>231</v>
      </c>
      <c r="E75778" s="1" t="s">
        <v>232</v>
      </c>
      <c r="F75778" s="2">
        <v>44538.681157407409</v>
      </c>
      <c r="G75778" s="3">
        <v>44537.958333333336</v>
      </c>
      <c r="H75778" s="1" t="s">
        <v>117</v>
      </c>
      <c r="I75778" s="1" t="s">
        <v>40</v>
      </c>
      <c r="J75778">
        <v>12.7</v>
      </c>
      <c r="K75778" s="1" t="s">
        <v>118</v>
      </c>
      <c r="L75778">
        <v>261635401004010</v>
      </c>
      <c r="M75778" s="1" t="s">
        <v>13430</v>
      </c>
      <c r="N75778">
        <v>-83.217135882994597</v>
      </c>
      <c r="O75778">
        <v>42.439051175031999</v>
      </c>
      <c r="P75778">
        <v>75777</v>
      </c>
    </row>
    <row r="75779" spans="1:16" hidden="1" x14ac:dyDescent="0.25">
      <c r="A75779" s="1" t="s">
        <v>1101</v>
      </c>
      <c r="B75779">
        <v>48235</v>
      </c>
      <c r="C75779" s="1" t="s">
        <v>2383</v>
      </c>
      <c r="D75779" s="1" t="s">
        <v>2384</v>
      </c>
      <c r="E75779" s="1" t="s">
        <v>2385</v>
      </c>
      <c r="F75779" s="2">
        <v>44538.681284722225</v>
      </c>
      <c r="G75779" s="3">
        <v>44537.958333333336</v>
      </c>
      <c r="H75779" s="1" t="s">
        <v>736</v>
      </c>
      <c r="I75779" s="1" t="s">
        <v>40</v>
      </c>
      <c r="J75779">
        <v>34.5</v>
      </c>
      <c r="K75779" s="1" t="s">
        <v>923</v>
      </c>
      <c r="L75779">
        <v>261635395002011</v>
      </c>
      <c r="M75779" s="1" t="s">
        <v>13430</v>
      </c>
      <c r="N75779">
        <v>-83.182352757928996</v>
      </c>
      <c r="O75779">
        <v>42.420071057411803</v>
      </c>
      <c r="P75779">
        <v>75778</v>
      </c>
    </row>
    <row r="75780" spans="1:16" hidden="1" x14ac:dyDescent="0.25">
      <c r="A75780" s="1" t="s">
        <v>150</v>
      </c>
      <c r="B75780">
        <v>48227</v>
      </c>
      <c r="C75780" s="1" t="s">
        <v>60</v>
      </c>
      <c r="D75780" s="1" t="s">
        <v>61</v>
      </c>
      <c r="E75780" s="1" t="s">
        <v>62</v>
      </c>
      <c r="F75780" s="2">
        <v>44538.68141203704</v>
      </c>
      <c r="G75780" s="3">
        <v>44537.958333333336</v>
      </c>
      <c r="H75780" s="1" t="s">
        <v>151</v>
      </c>
      <c r="I75780" s="1" t="s">
        <v>21</v>
      </c>
      <c r="J75780">
        <v>0</v>
      </c>
      <c r="K75780" s="1" t="s">
        <v>152</v>
      </c>
      <c r="L75780">
        <v>261635372002007</v>
      </c>
      <c r="M75780" s="1" t="s">
        <v>13435</v>
      </c>
      <c r="N75780">
        <v>-83.179974097750502</v>
      </c>
      <c r="O75780">
        <v>42.385258955105499</v>
      </c>
      <c r="P75780">
        <v>75779</v>
      </c>
    </row>
    <row r="75781" spans="1:16" hidden="1" x14ac:dyDescent="0.25">
      <c r="A75781" s="1" t="s">
        <v>4512</v>
      </c>
      <c r="B75781">
        <v>48223</v>
      </c>
      <c r="C75781" s="1" t="s">
        <v>230</v>
      </c>
      <c r="D75781" s="1" t="s">
        <v>231</v>
      </c>
      <c r="E75781" s="1" t="s">
        <v>232</v>
      </c>
      <c r="F75781" s="2">
        <v>44538.68172453704</v>
      </c>
      <c r="G75781" s="3">
        <v>44537.958333333336</v>
      </c>
      <c r="H75781" s="1" t="s">
        <v>407</v>
      </c>
      <c r="I75781" s="1" t="s">
        <v>40</v>
      </c>
      <c r="J75781">
        <v>10.199999999999999</v>
      </c>
      <c r="K75781" s="1" t="s">
        <v>498</v>
      </c>
      <c r="L75781">
        <v>261635441003003</v>
      </c>
      <c r="M75781" s="1" t="s">
        <v>13429</v>
      </c>
      <c r="N75781">
        <v>-83.276046281030304</v>
      </c>
      <c r="O75781">
        <v>42.3886896836094</v>
      </c>
      <c r="P75781">
        <v>75780</v>
      </c>
    </row>
    <row r="75782" spans="1:16" hidden="1" x14ac:dyDescent="0.25">
      <c r="A75782" s="1" t="s">
        <v>16</v>
      </c>
      <c r="B75782">
        <v>48207</v>
      </c>
      <c r="C75782" s="1" t="s">
        <v>60</v>
      </c>
      <c r="D75782" s="1" t="s">
        <v>61</v>
      </c>
      <c r="E75782" s="1" t="s">
        <v>62</v>
      </c>
      <c r="F75782" s="2">
        <v>44538.681851851848</v>
      </c>
      <c r="G75782" s="3">
        <v>44537.958333333336</v>
      </c>
      <c r="H75782" s="1" t="s">
        <v>20</v>
      </c>
      <c r="I75782" s="1" t="s">
        <v>21</v>
      </c>
      <c r="J75782">
        <v>0</v>
      </c>
      <c r="K75782" s="1" t="s">
        <v>22</v>
      </c>
      <c r="L75782">
        <v>261635188002036</v>
      </c>
      <c r="M75782" s="1" t="s">
        <v>13433</v>
      </c>
      <c r="N75782">
        <v>-83.033824621756594</v>
      </c>
      <c r="O75782">
        <v>42.355185523644003</v>
      </c>
      <c r="P75782">
        <v>75781</v>
      </c>
    </row>
    <row r="75783" spans="1:16" hidden="1" x14ac:dyDescent="0.25">
      <c r="A75783" s="1" t="s">
        <v>1260</v>
      </c>
      <c r="B75783">
        <v>48213</v>
      </c>
      <c r="C75783" s="1" t="s">
        <v>240</v>
      </c>
      <c r="D75783" s="1" t="s">
        <v>241</v>
      </c>
      <c r="E75783" s="1" t="s">
        <v>242</v>
      </c>
      <c r="F75783" s="2">
        <v>44538.681863425925</v>
      </c>
      <c r="G75783" s="3">
        <v>44537.958333333336</v>
      </c>
      <c r="H75783" s="1" t="s">
        <v>54</v>
      </c>
      <c r="I75783" s="1" t="s">
        <v>40</v>
      </c>
      <c r="K75783" s="1" t="s">
        <v>806</v>
      </c>
      <c r="L75783">
        <v>261635044003008</v>
      </c>
      <c r="M75783" s="1" t="s">
        <v>13432</v>
      </c>
      <c r="N75783">
        <v>-82.991470157125306</v>
      </c>
      <c r="O75783">
        <v>42.3993141876729</v>
      </c>
      <c r="P75783">
        <v>75782</v>
      </c>
    </row>
    <row r="75784" spans="1:16" hidden="1" x14ac:dyDescent="0.25">
      <c r="A75784" s="1" t="s">
        <v>149</v>
      </c>
      <c r="B75784">
        <v>0</v>
      </c>
      <c r="C75784" s="1" t="s">
        <v>24</v>
      </c>
      <c r="D75784" s="1" t="s">
        <v>25</v>
      </c>
      <c r="E75784" s="1" t="s">
        <v>26</v>
      </c>
      <c r="F75784" s="2">
        <v>44538.681898148148</v>
      </c>
      <c r="G75784" s="3">
        <v>44537.958333333336</v>
      </c>
      <c r="H75784" s="1" t="s">
        <v>187</v>
      </c>
      <c r="I75784" s="1" t="s">
        <v>21</v>
      </c>
      <c r="J75784">
        <v>0</v>
      </c>
      <c r="K75784" s="1" t="s">
        <v>149</v>
      </c>
      <c r="M75784" s="1" t="s">
        <v>13419</v>
      </c>
      <c r="N75784">
        <v>-84.132207353930795</v>
      </c>
      <c r="O75784">
        <v>42.082976135040802</v>
      </c>
      <c r="P75784">
        <v>75783</v>
      </c>
    </row>
    <row r="75785" spans="1:16" hidden="1" x14ac:dyDescent="0.25">
      <c r="A75785" s="1" t="s">
        <v>4905</v>
      </c>
      <c r="B75785">
        <v>48224</v>
      </c>
      <c r="C75785" s="1" t="s">
        <v>30</v>
      </c>
      <c r="D75785" s="1" t="s">
        <v>31</v>
      </c>
      <c r="E75785" s="1" t="s">
        <v>32</v>
      </c>
      <c r="F75785" s="2">
        <v>44538.682060185187</v>
      </c>
      <c r="G75785" s="3">
        <v>44537.958333333336</v>
      </c>
      <c r="H75785" s="1" t="s">
        <v>327</v>
      </c>
      <c r="I75785" s="1" t="s">
        <v>21</v>
      </c>
      <c r="J75785">
        <v>0</v>
      </c>
      <c r="K75785" s="1" t="s">
        <v>426</v>
      </c>
      <c r="L75785">
        <v>261635008002003</v>
      </c>
      <c r="M75785" s="1" t="s">
        <v>13432</v>
      </c>
      <c r="N75785">
        <v>-82.937616240286999</v>
      </c>
      <c r="O75785">
        <v>42.428030266019697</v>
      </c>
      <c r="P75785">
        <v>75784</v>
      </c>
    </row>
    <row r="75786" spans="1:16" hidden="1" x14ac:dyDescent="0.25">
      <c r="A75786" s="1" t="s">
        <v>745</v>
      </c>
      <c r="B75786">
        <v>48212</v>
      </c>
      <c r="C75786" s="1" t="s">
        <v>24</v>
      </c>
      <c r="D75786" s="1" t="s">
        <v>25</v>
      </c>
      <c r="E75786" s="1" t="s">
        <v>26</v>
      </c>
      <c r="F75786" s="2">
        <v>44538.682326388887</v>
      </c>
      <c r="G75786" s="3">
        <v>44537.958333333336</v>
      </c>
      <c r="H75786" s="1" t="s">
        <v>123</v>
      </c>
      <c r="I75786" s="1" t="s">
        <v>21</v>
      </c>
      <c r="J75786">
        <v>0</v>
      </c>
      <c r="K75786" s="1" t="s">
        <v>124</v>
      </c>
      <c r="L75786">
        <v>261635104001000</v>
      </c>
      <c r="M75786" s="1" t="s">
        <v>13431</v>
      </c>
      <c r="N75786">
        <v>-83.063615195259004</v>
      </c>
      <c r="O75786">
        <v>42.418661276509901</v>
      </c>
      <c r="P75786">
        <v>75785</v>
      </c>
    </row>
    <row r="75787" spans="1:16" hidden="1" x14ac:dyDescent="0.25">
      <c r="A75787" s="1" t="s">
        <v>5729</v>
      </c>
      <c r="B75787">
        <v>48212</v>
      </c>
      <c r="C75787" s="1" t="s">
        <v>230</v>
      </c>
      <c r="D75787" s="1" t="s">
        <v>231</v>
      </c>
      <c r="E75787" s="1" t="s">
        <v>232</v>
      </c>
      <c r="F75787" s="2">
        <v>44538.682824074072</v>
      </c>
      <c r="G75787" s="3">
        <v>44537.958333333336</v>
      </c>
      <c r="H75787" s="1" t="s">
        <v>251</v>
      </c>
      <c r="I75787" s="1" t="s">
        <v>40</v>
      </c>
      <c r="J75787">
        <v>32.4</v>
      </c>
      <c r="K75787" s="1" t="s">
        <v>139</v>
      </c>
      <c r="L75787">
        <v>261635064002018</v>
      </c>
      <c r="M75787" s="1" t="s">
        <v>13431</v>
      </c>
      <c r="N75787">
        <v>-83.061416793354795</v>
      </c>
      <c r="O75787">
        <v>42.418709001477602</v>
      </c>
      <c r="P75787">
        <v>75786</v>
      </c>
    </row>
    <row r="75788" spans="1:16" hidden="1" x14ac:dyDescent="0.25">
      <c r="A75788" s="1" t="s">
        <v>401</v>
      </c>
      <c r="B75788">
        <v>48212</v>
      </c>
      <c r="C75788" s="1" t="s">
        <v>24</v>
      </c>
      <c r="D75788" s="1" t="s">
        <v>25</v>
      </c>
      <c r="E75788" s="1" t="s">
        <v>26</v>
      </c>
      <c r="F75788" s="2">
        <v>44538.683113425926</v>
      </c>
      <c r="G75788" s="3">
        <v>44537.958333333336</v>
      </c>
      <c r="H75788" s="1" t="s">
        <v>138</v>
      </c>
      <c r="I75788" s="1" t="s">
        <v>21</v>
      </c>
      <c r="J75788">
        <v>0</v>
      </c>
      <c r="K75788" s="1" t="s">
        <v>139</v>
      </c>
      <c r="L75788">
        <v>261635113003011</v>
      </c>
      <c r="M75788" s="1" t="s">
        <v>13431</v>
      </c>
      <c r="N75788">
        <v>-83.063054071892694</v>
      </c>
      <c r="O75788">
        <v>42.417834137698399</v>
      </c>
      <c r="P75788">
        <v>75787</v>
      </c>
    </row>
    <row r="75789" spans="1:16" hidden="1" x14ac:dyDescent="0.25">
      <c r="A75789" s="1" t="s">
        <v>1615</v>
      </c>
      <c r="B75789">
        <v>48238</v>
      </c>
      <c r="C75789" s="1" t="s">
        <v>78</v>
      </c>
      <c r="D75789" s="1" t="s">
        <v>79</v>
      </c>
      <c r="E75789" s="1" t="s">
        <v>80</v>
      </c>
      <c r="F75789" s="2">
        <v>44538.62940972222</v>
      </c>
      <c r="G75789" s="3">
        <v>44537.958333333336</v>
      </c>
      <c r="H75789" s="1" t="s">
        <v>1122</v>
      </c>
      <c r="I75789" s="1" t="s">
        <v>21</v>
      </c>
      <c r="J75789">
        <v>0</v>
      </c>
      <c r="K75789" s="1" t="s">
        <v>46</v>
      </c>
      <c r="L75789">
        <v>261635319001005</v>
      </c>
      <c r="M75789" s="1" t="s">
        <v>13433</v>
      </c>
      <c r="N75789">
        <v>-83.112826726110697</v>
      </c>
      <c r="O75789">
        <v>42.395772397760503</v>
      </c>
      <c r="P75789">
        <v>75788</v>
      </c>
    </row>
    <row r="75790" spans="1:16" hidden="1" x14ac:dyDescent="0.25">
      <c r="A75790" s="1" t="s">
        <v>13203</v>
      </c>
      <c r="B75790">
        <v>48208</v>
      </c>
      <c r="C75790" s="1" t="s">
        <v>2633</v>
      </c>
      <c r="D75790" s="1" t="s">
        <v>2634</v>
      </c>
      <c r="E75790" s="1" t="s">
        <v>2635</v>
      </c>
      <c r="F75790" s="2">
        <v>44538.683680555558</v>
      </c>
      <c r="G75790" s="3">
        <v>44537.958333333336</v>
      </c>
      <c r="H75790" s="1" t="s">
        <v>435</v>
      </c>
      <c r="I75790" s="1" t="s">
        <v>21</v>
      </c>
      <c r="J75790">
        <v>0</v>
      </c>
      <c r="K75790" s="1" t="s">
        <v>447</v>
      </c>
      <c r="L75790">
        <v>261635219003036</v>
      </c>
      <c r="M75790" s="1" t="s">
        <v>13433</v>
      </c>
      <c r="N75790">
        <v>-83.090253422044597</v>
      </c>
      <c r="O75790">
        <v>42.351012997172298</v>
      </c>
      <c r="P75790">
        <v>75789</v>
      </c>
    </row>
    <row r="75791" spans="1:16" hidden="1" x14ac:dyDescent="0.25">
      <c r="A75791" s="1" t="s">
        <v>999</v>
      </c>
      <c r="B75791">
        <v>48234</v>
      </c>
      <c r="C75791" s="1" t="s">
        <v>24</v>
      </c>
      <c r="D75791" s="1" t="s">
        <v>25</v>
      </c>
      <c r="E75791" s="1" t="s">
        <v>26</v>
      </c>
      <c r="F75791" s="2">
        <v>44538.629479166666</v>
      </c>
      <c r="G75791" s="3">
        <v>44537.958333333336</v>
      </c>
      <c r="H75791" s="1" t="s">
        <v>368</v>
      </c>
      <c r="I75791" s="1" t="s">
        <v>21</v>
      </c>
      <c r="J75791">
        <v>0</v>
      </c>
      <c r="K75791" s="1" t="s">
        <v>1000</v>
      </c>
      <c r="L75791">
        <v>261635070003003</v>
      </c>
      <c r="M75791" s="1" t="s">
        <v>13431</v>
      </c>
      <c r="N75791">
        <v>-83.071212589511802</v>
      </c>
      <c r="O75791">
        <v>42.432960432566603</v>
      </c>
      <c r="P75791">
        <v>75790</v>
      </c>
    </row>
    <row r="75792" spans="1:16" hidden="1" x14ac:dyDescent="0.25">
      <c r="A75792" s="1" t="s">
        <v>1745</v>
      </c>
      <c r="B75792">
        <v>48205</v>
      </c>
      <c r="C75792" s="1" t="s">
        <v>24</v>
      </c>
      <c r="D75792" s="1" t="s">
        <v>25</v>
      </c>
      <c r="E75792" s="1" t="s">
        <v>26</v>
      </c>
      <c r="F75792" s="2">
        <v>44538.684664351851</v>
      </c>
      <c r="G75792" s="3">
        <v>44537.958333333336</v>
      </c>
      <c r="H75792" s="1" t="s">
        <v>884</v>
      </c>
      <c r="I75792" s="1" t="s">
        <v>21</v>
      </c>
      <c r="J75792">
        <v>0</v>
      </c>
      <c r="K75792" s="1" t="s">
        <v>296</v>
      </c>
      <c r="L75792">
        <v>261635035003002</v>
      </c>
      <c r="M75792" s="1" t="s">
        <v>13431</v>
      </c>
      <c r="N75792">
        <v>-82.992410412254699</v>
      </c>
      <c r="O75792">
        <v>42.434764765435297</v>
      </c>
      <c r="P75792">
        <v>75791</v>
      </c>
    </row>
    <row r="75793" spans="1:16" hidden="1" x14ac:dyDescent="0.25">
      <c r="A75793" s="1" t="s">
        <v>2525</v>
      </c>
      <c r="B75793">
        <v>48227</v>
      </c>
      <c r="C75793" s="1" t="s">
        <v>713</v>
      </c>
      <c r="D75793" s="1" t="s">
        <v>593</v>
      </c>
      <c r="E75793" s="1" t="s">
        <v>477</v>
      </c>
      <c r="F75793" s="2">
        <v>44538.65148148148</v>
      </c>
      <c r="G75793" s="3">
        <v>44537.958333333336</v>
      </c>
      <c r="H75793" s="1" t="s">
        <v>1278</v>
      </c>
      <c r="I75793" s="1" t="s">
        <v>40</v>
      </c>
      <c r="J75793">
        <v>13.6</v>
      </c>
      <c r="K75793" s="1" t="s">
        <v>458</v>
      </c>
      <c r="L75793">
        <v>261635378002004</v>
      </c>
      <c r="M75793" s="1" t="s">
        <v>13429</v>
      </c>
      <c r="N75793">
        <v>-83.184083733620099</v>
      </c>
      <c r="O75793">
        <v>42.391121814301798</v>
      </c>
      <c r="P75793">
        <v>75792</v>
      </c>
    </row>
    <row r="75794" spans="1:16" hidden="1" x14ac:dyDescent="0.25">
      <c r="A75794" s="1" t="s">
        <v>1446</v>
      </c>
      <c r="B75794">
        <v>48228</v>
      </c>
      <c r="C75794" s="1" t="s">
        <v>78</v>
      </c>
      <c r="D75794" s="1" t="s">
        <v>79</v>
      </c>
      <c r="E75794" s="1" t="s">
        <v>80</v>
      </c>
      <c r="F75794" s="2">
        <v>44538.652025462965</v>
      </c>
      <c r="G75794" s="3">
        <v>44537.958333333336</v>
      </c>
      <c r="H75794" s="1" t="s">
        <v>399</v>
      </c>
      <c r="I75794" s="1" t="s">
        <v>21</v>
      </c>
      <c r="J75794">
        <v>0</v>
      </c>
      <c r="K75794" s="1" t="s">
        <v>400</v>
      </c>
      <c r="L75794">
        <v>261635464001011</v>
      </c>
      <c r="M75794" s="1" t="s">
        <v>13435</v>
      </c>
      <c r="N75794">
        <v>-83.2387854126126</v>
      </c>
      <c r="O75794">
        <v>42.3718807585661</v>
      </c>
      <c r="P75794">
        <v>75793</v>
      </c>
    </row>
    <row r="75795" spans="1:16" hidden="1" x14ac:dyDescent="0.25">
      <c r="A75795" s="1" t="s">
        <v>2342</v>
      </c>
      <c r="B75795">
        <v>48228</v>
      </c>
      <c r="C75795" s="1" t="s">
        <v>287</v>
      </c>
      <c r="D75795" s="1" t="s">
        <v>288</v>
      </c>
      <c r="E75795" s="1" t="s">
        <v>289</v>
      </c>
      <c r="F75795" s="2">
        <v>44538.65221064815</v>
      </c>
      <c r="G75795" s="3">
        <v>44537.958333333336</v>
      </c>
      <c r="H75795" s="1" t="s">
        <v>552</v>
      </c>
      <c r="I75795" s="1" t="s">
        <v>40</v>
      </c>
      <c r="J75795">
        <v>11.7</v>
      </c>
      <c r="K75795" s="1" t="s">
        <v>106</v>
      </c>
      <c r="L75795">
        <v>261635459005001</v>
      </c>
      <c r="M75795" s="1" t="s">
        <v>13435</v>
      </c>
      <c r="N75795">
        <v>-83.225936563991397</v>
      </c>
      <c r="O75795">
        <v>42.3504813276177</v>
      </c>
      <c r="P75795">
        <v>75794</v>
      </c>
    </row>
    <row r="75796" spans="1:16" hidden="1" x14ac:dyDescent="0.25">
      <c r="A75796" s="1" t="s">
        <v>758</v>
      </c>
      <c r="B75796">
        <v>48203</v>
      </c>
      <c r="C75796" s="1" t="s">
        <v>78</v>
      </c>
      <c r="D75796" s="1" t="s">
        <v>79</v>
      </c>
      <c r="E75796" s="1" t="s">
        <v>80</v>
      </c>
      <c r="F75796" s="2">
        <v>44538.652442129627</v>
      </c>
      <c r="G75796" s="3">
        <v>44537.958333333336</v>
      </c>
      <c r="H75796" s="1" t="s">
        <v>653</v>
      </c>
      <c r="I75796" s="1" t="s">
        <v>21</v>
      </c>
      <c r="J75796">
        <v>0</v>
      </c>
      <c r="K75796" s="1" t="s">
        <v>759</v>
      </c>
      <c r="L75796">
        <v>261635073003022</v>
      </c>
      <c r="M75796" s="1" t="s">
        <v>13431</v>
      </c>
      <c r="N75796">
        <v>-83.093456731024204</v>
      </c>
      <c r="O75796">
        <v>42.4264430353482</v>
      </c>
      <c r="P75796">
        <v>75795</v>
      </c>
    </row>
    <row r="75797" spans="1:16" hidden="1" x14ac:dyDescent="0.25">
      <c r="A75797" s="1" t="s">
        <v>11895</v>
      </c>
      <c r="B75797">
        <v>48224</v>
      </c>
      <c r="C75797" s="1" t="s">
        <v>1225</v>
      </c>
      <c r="D75797" s="1" t="s">
        <v>1226</v>
      </c>
      <c r="E75797" s="1" t="s">
        <v>1227</v>
      </c>
      <c r="F75797" s="2">
        <v>44538.652488425927</v>
      </c>
      <c r="G75797" s="3">
        <v>44537.958333333336</v>
      </c>
      <c r="H75797" s="1" t="s">
        <v>327</v>
      </c>
      <c r="I75797" s="1" t="s">
        <v>40</v>
      </c>
      <c r="J75797">
        <v>25.5</v>
      </c>
      <c r="K75797" s="1" t="s">
        <v>363</v>
      </c>
      <c r="L75797">
        <v>261635009002009</v>
      </c>
      <c r="M75797" s="1" t="s">
        <v>13432</v>
      </c>
      <c r="N75797">
        <v>-82.943664677860198</v>
      </c>
      <c r="O75797">
        <v>42.419736747649701</v>
      </c>
      <c r="P75797">
        <v>75796</v>
      </c>
    </row>
    <row r="75798" spans="1:16" hidden="1" x14ac:dyDescent="0.25">
      <c r="A75798" s="1" t="s">
        <v>4252</v>
      </c>
      <c r="B75798">
        <v>0</v>
      </c>
      <c r="C75798" s="1" t="s">
        <v>982</v>
      </c>
      <c r="D75798" s="1" t="s">
        <v>983</v>
      </c>
      <c r="E75798" s="1" t="s">
        <v>984</v>
      </c>
      <c r="F75798" s="2">
        <v>44538.652627314812</v>
      </c>
      <c r="G75798" s="3">
        <v>44537.958333333336</v>
      </c>
      <c r="H75798" s="1" t="s">
        <v>2441</v>
      </c>
      <c r="I75798" s="1" t="s">
        <v>21</v>
      </c>
      <c r="J75798">
        <v>0</v>
      </c>
      <c r="K75798" s="1" t="s">
        <v>136</v>
      </c>
      <c r="L75798">
        <v>261635383001017</v>
      </c>
      <c r="M75798" s="1" t="s">
        <v>13430</v>
      </c>
      <c r="N75798">
        <v>-83.125883094283907</v>
      </c>
      <c r="O75798">
        <v>42.431988086942603</v>
      </c>
      <c r="P75798">
        <v>75797</v>
      </c>
    </row>
    <row r="75799" spans="1:16" hidden="1" x14ac:dyDescent="0.25">
      <c r="A75799" s="1" t="s">
        <v>2680</v>
      </c>
      <c r="B75799">
        <v>48228</v>
      </c>
      <c r="C75799" s="1" t="s">
        <v>78</v>
      </c>
      <c r="D75799" s="1" t="s">
        <v>79</v>
      </c>
      <c r="E75799" s="1" t="s">
        <v>80</v>
      </c>
      <c r="F75799" s="2">
        <v>44538.652766203704</v>
      </c>
      <c r="G75799" s="3">
        <v>44537.958333333336</v>
      </c>
      <c r="H75799" s="1" t="s">
        <v>181</v>
      </c>
      <c r="I75799" s="1" t="s">
        <v>21</v>
      </c>
      <c r="J75799">
        <v>0</v>
      </c>
      <c r="K75799" s="1" t="s">
        <v>2681</v>
      </c>
      <c r="L75799">
        <v>261635350001000</v>
      </c>
      <c r="M75799" s="1" t="s">
        <v>13435</v>
      </c>
      <c r="N75799">
        <v>-83.177500012564295</v>
      </c>
      <c r="O75799">
        <v>42.358554877319698</v>
      </c>
      <c r="P75799">
        <v>75798</v>
      </c>
    </row>
    <row r="75800" spans="1:16" hidden="1" x14ac:dyDescent="0.25">
      <c r="A75800" s="1" t="s">
        <v>1254</v>
      </c>
      <c r="B75800">
        <v>48224</v>
      </c>
      <c r="C75800" s="1" t="s">
        <v>78</v>
      </c>
      <c r="D75800" s="1" t="s">
        <v>79</v>
      </c>
      <c r="E75800" s="1" t="s">
        <v>80</v>
      </c>
      <c r="F75800" s="2">
        <v>44538.652824074074</v>
      </c>
      <c r="G75800" s="3">
        <v>44537.958333333336</v>
      </c>
      <c r="H75800" s="1" t="s">
        <v>393</v>
      </c>
      <c r="I75800" s="1" t="s">
        <v>21</v>
      </c>
      <c r="J75800">
        <v>0</v>
      </c>
      <c r="K75800" s="1" t="s">
        <v>502</v>
      </c>
      <c r="L75800">
        <v>261635015005023</v>
      </c>
      <c r="M75800" s="1" t="s">
        <v>13432</v>
      </c>
      <c r="N75800">
        <v>-82.936641542103203</v>
      </c>
      <c r="O75800">
        <v>42.416444433336601</v>
      </c>
      <c r="P75800">
        <v>75799</v>
      </c>
    </row>
    <row r="75801" spans="1:16" hidden="1" x14ac:dyDescent="0.25">
      <c r="A75801" s="1" t="s">
        <v>533</v>
      </c>
      <c r="B75801">
        <v>48202</v>
      </c>
      <c r="C75801" s="1" t="s">
        <v>851</v>
      </c>
      <c r="D75801" s="1" t="s">
        <v>852</v>
      </c>
      <c r="E75801" s="1" t="s">
        <v>853</v>
      </c>
      <c r="F75801" s="2">
        <v>44538.653067129628</v>
      </c>
      <c r="G75801" s="3">
        <v>44537.958333333336</v>
      </c>
      <c r="H75801" s="1" t="s">
        <v>266</v>
      </c>
      <c r="I75801" s="1" t="s">
        <v>40</v>
      </c>
      <c r="K75801" s="1" t="s">
        <v>215</v>
      </c>
      <c r="L75801">
        <v>261635202002006</v>
      </c>
      <c r="M75801" s="1" t="s">
        <v>13434</v>
      </c>
      <c r="N75801">
        <v>-83.0730436495612</v>
      </c>
      <c r="O75801">
        <v>42.357955152249701</v>
      </c>
      <c r="P75801">
        <v>75800</v>
      </c>
    </row>
    <row r="75802" spans="1:16" hidden="1" x14ac:dyDescent="0.25">
      <c r="A75802" s="1" t="s">
        <v>4069</v>
      </c>
      <c r="B75802">
        <v>48210</v>
      </c>
      <c r="C75802" s="1" t="s">
        <v>1225</v>
      </c>
      <c r="D75802" s="1" t="s">
        <v>1226</v>
      </c>
      <c r="E75802" s="1" t="s">
        <v>1227</v>
      </c>
      <c r="F75802" s="2">
        <v>44538.653425925928</v>
      </c>
      <c r="G75802" s="3">
        <v>44537.958333333336</v>
      </c>
      <c r="H75802" s="1" t="s">
        <v>975</v>
      </c>
      <c r="I75802" s="1" t="s">
        <v>40</v>
      </c>
      <c r="J75802">
        <v>39.700000000000003</v>
      </c>
      <c r="K75802" s="1" t="s">
        <v>160</v>
      </c>
      <c r="L75802">
        <v>261635263002014</v>
      </c>
      <c r="M75802" s="1" t="s">
        <v>13434</v>
      </c>
      <c r="N75802">
        <v>-83.137479338665798</v>
      </c>
      <c r="O75802">
        <v>42.336817360038999</v>
      </c>
      <c r="P75802">
        <v>75801</v>
      </c>
    </row>
    <row r="75803" spans="1:16" hidden="1" x14ac:dyDescent="0.25">
      <c r="A75803" s="1" t="s">
        <v>5578</v>
      </c>
      <c r="B75803">
        <v>48209</v>
      </c>
      <c r="C75803" s="1" t="s">
        <v>78</v>
      </c>
      <c r="D75803" s="1" t="s">
        <v>79</v>
      </c>
      <c r="E75803" s="1" t="s">
        <v>80</v>
      </c>
      <c r="F75803" s="2">
        <v>44538.653483796297</v>
      </c>
      <c r="G75803" s="3">
        <v>44537.958333333336</v>
      </c>
      <c r="H75803" s="1" t="s">
        <v>2378</v>
      </c>
      <c r="I75803" s="1" t="s">
        <v>21</v>
      </c>
      <c r="J75803">
        <v>0</v>
      </c>
      <c r="K75803" s="1" t="s">
        <v>581</v>
      </c>
      <c r="L75803">
        <v>261635238001005</v>
      </c>
      <c r="M75803" s="1" t="s">
        <v>13434</v>
      </c>
      <c r="N75803">
        <v>-83.118438751894601</v>
      </c>
      <c r="O75803">
        <v>42.303852455034203</v>
      </c>
      <c r="P75803">
        <v>75802</v>
      </c>
    </row>
    <row r="75804" spans="1:16" hidden="1" x14ac:dyDescent="0.25">
      <c r="A75804" s="1" t="s">
        <v>3845</v>
      </c>
      <c r="B75804">
        <v>48214</v>
      </c>
      <c r="C75804" s="1" t="s">
        <v>30</v>
      </c>
      <c r="D75804" s="1" t="s">
        <v>31</v>
      </c>
      <c r="E75804" s="1" t="s">
        <v>32</v>
      </c>
      <c r="F75804" s="2">
        <v>44538.65415509259</v>
      </c>
      <c r="G75804" s="3">
        <v>44537.958333333336</v>
      </c>
      <c r="H75804" s="1" t="s">
        <v>642</v>
      </c>
      <c r="I75804" s="1" t="s">
        <v>21</v>
      </c>
      <c r="J75804">
        <v>0</v>
      </c>
      <c r="K75804" s="1" t="s">
        <v>798</v>
      </c>
      <c r="L75804">
        <v>261635141003006</v>
      </c>
      <c r="M75804" s="1" t="s">
        <v>13432</v>
      </c>
      <c r="N75804">
        <v>-82.978575676259695</v>
      </c>
      <c r="O75804">
        <v>42.379153247232402</v>
      </c>
      <c r="P75804">
        <v>75803</v>
      </c>
    </row>
    <row r="75805" spans="1:16" hidden="1" x14ac:dyDescent="0.25">
      <c r="A75805" s="1" t="s">
        <v>3445</v>
      </c>
      <c r="B75805">
        <v>48234</v>
      </c>
      <c r="C75805" s="1" t="s">
        <v>4496</v>
      </c>
      <c r="D75805" s="1" t="s">
        <v>4497</v>
      </c>
      <c r="E75805" s="1" t="s">
        <v>147</v>
      </c>
      <c r="F75805" s="2">
        <v>44538.654270833336</v>
      </c>
      <c r="G75805" s="3">
        <v>44537.958333333336</v>
      </c>
      <c r="H75805" s="1" t="s">
        <v>165</v>
      </c>
      <c r="I75805" s="1" t="s">
        <v>40</v>
      </c>
      <c r="J75805">
        <v>24.9</v>
      </c>
      <c r="K75805" s="1" t="s">
        <v>58</v>
      </c>
      <c r="L75805">
        <v>261635049001003</v>
      </c>
      <c r="M75805" s="1" t="s">
        <v>13431</v>
      </c>
      <c r="N75805">
        <v>-83.008911509665595</v>
      </c>
      <c r="O75805">
        <v>42.434329695922401</v>
      </c>
      <c r="P75805">
        <v>75804</v>
      </c>
    </row>
    <row r="75806" spans="1:16" hidden="1" x14ac:dyDescent="0.25">
      <c r="A75806" s="1" t="s">
        <v>4628</v>
      </c>
      <c r="B75806">
        <v>48207</v>
      </c>
      <c r="C75806" s="1" t="s">
        <v>156</v>
      </c>
      <c r="D75806" s="1" t="s">
        <v>157</v>
      </c>
      <c r="E75806" s="1" t="s">
        <v>158</v>
      </c>
      <c r="F75806" s="2">
        <v>44538.654548611114</v>
      </c>
      <c r="G75806" s="3">
        <v>44537.958333333336</v>
      </c>
      <c r="H75806" s="1" t="s">
        <v>20</v>
      </c>
      <c r="I75806" s="1" t="s">
        <v>40</v>
      </c>
      <c r="J75806">
        <v>32.6</v>
      </c>
      <c r="K75806" s="1" t="s">
        <v>22</v>
      </c>
      <c r="L75806">
        <v>261635189001059</v>
      </c>
      <c r="M75806" s="1" t="s">
        <v>13433</v>
      </c>
      <c r="N75806">
        <v>-83.038422837785504</v>
      </c>
      <c r="O75806">
        <v>42.349082005092299</v>
      </c>
      <c r="P75806">
        <v>75805</v>
      </c>
    </row>
    <row r="75807" spans="1:16" hidden="1" x14ac:dyDescent="0.25">
      <c r="A75807" s="1" t="s">
        <v>3883</v>
      </c>
      <c r="B75807">
        <v>48228</v>
      </c>
      <c r="C75807" s="1" t="s">
        <v>207</v>
      </c>
      <c r="D75807" s="1" t="s">
        <v>208</v>
      </c>
      <c r="E75807" s="1" t="s">
        <v>209</v>
      </c>
      <c r="F75807" s="2">
        <v>44538.654641203706</v>
      </c>
      <c r="G75807" s="3">
        <v>44537.958333333336</v>
      </c>
      <c r="H75807" s="1" t="s">
        <v>187</v>
      </c>
      <c r="I75807" s="1" t="s">
        <v>40</v>
      </c>
      <c r="J75807">
        <v>19.399999999999999</v>
      </c>
      <c r="K75807" s="1" t="s">
        <v>149</v>
      </c>
      <c r="L75807">
        <v>261635738004018</v>
      </c>
      <c r="M75807" s="1" t="s">
        <v>13435</v>
      </c>
      <c r="N75807">
        <v>-83.196292185591702</v>
      </c>
      <c r="O75807">
        <v>42.343673412851302</v>
      </c>
      <c r="P75807">
        <v>75806</v>
      </c>
    </row>
    <row r="75808" spans="1:16" hidden="1" x14ac:dyDescent="0.25">
      <c r="A75808" s="1" t="s">
        <v>2395</v>
      </c>
      <c r="B75808">
        <v>48216</v>
      </c>
      <c r="C75808" s="1" t="s">
        <v>30</v>
      </c>
      <c r="D75808" s="1" t="s">
        <v>31</v>
      </c>
      <c r="E75808" s="1" t="s">
        <v>32</v>
      </c>
      <c r="F75808" s="2">
        <v>44538.654745370368</v>
      </c>
      <c r="G75808" s="3">
        <v>44537.958333333336</v>
      </c>
      <c r="H75808" s="1" t="s">
        <v>238</v>
      </c>
      <c r="I75808" s="1" t="s">
        <v>21</v>
      </c>
      <c r="J75808">
        <v>0</v>
      </c>
      <c r="K75808" s="1" t="s">
        <v>617</v>
      </c>
      <c r="L75808">
        <v>261635208001068</v>
      </c>
      <c r="M75808" s="1" t="s">
        <v>13434</v>
      </c>
      <c r="N75808">
        <v>-83.062359963819702</v>
      </c>
      <c r="O75808">
        <v>42.325469007650199</v>
      </c>
      <c r="P75808">
        <v>75807</v>
      </c>
    </row>
    <row r="75809" spans="1:16" hidden="1" x14ac:dyDescent="0.25">
      <c r="A75809" s="1" t="s">
        <v>2395</v>
      </c>
      <c r="B75809">
        <v>48216</v>
      </c>
      <c r="C75809" s="1" t="s">
        <v>30</v>
      </c>
      <c r="D75809" s="1" t="s">
        <v>31</v>
      </c>
      <c r="E75809" s="1" t="s">
        <v>32</v>
      </c>
      <c r="F75809" s="2">
        <v>44538.655335648145</v>
      </c>
      <c r="G75809" s="3">
        <v>44537.958333333336</v>
      </c>
      <c r="H75809" s="1" t="s">
        <v>238</v>
      </c>
      <c r="I75809" s="1" t="s">
        <v>21</v>
      </c>
      <c r="J75809">
        <v>0</v>
      </c>
      <c r="K75809" s="1" t="s">
        <v>617</v>
      </c>
      <c r="L75809">
        <v>261635208001112</v>
      </c>
      <c r="M75809" s="1" t="s">
        <v>13434</v>
      </c>
      <c r="N75809">
        <v>-83.062359963819702</v>
      </c>
      <c r="O75809">
        <v>42.325469007650199</v>
      </c>
      <c r="P75809">
        <v>75808</v>
      </c>
    </row>
    <row r="75810" spans="1:16" hidden="1" x14ac:dyDescent="0.25">
      <c r="A75810" s="1" t="s">
        <v>237</v>
      </c>
      <c r="B75810">
        <v>48201</v>
      </c>
      <c r="C75810" s="1" t="s">
        <v>90</v>
      </c>
      <c r="D75810" s="1" t="s">
        <v>91</v>
      </c>
      <c r="E75810" s="1" t="s">
        <v>92</v>
      </c>
      <c r="F75810" s="2">
        <v>44538.655416666668</v>
      </c>
      <c r="G75810" s="3">
        <v>44537.958333333336</v>
      </c>
      <c r="H75810" s="1" t="s">
        <v>238</v>
      </c>
      <c r="I75810" s="1" t="s">
        <v>21</v>
      </c>
      <c r="J75810">
        <v>0</v>
      </c>
      <c r="K75810" s="1" t="s">
        <v>34</v>
      </c>
      <c r="L75810">
        <v>261635215001047</v>
      </c>
      <c r="M75810" s="1" t="s">
        <v>13434</v>
      </c>
      <c r="N75810">
        <v>-83.066505315878203</v>
      </c>
      <c r="O75810">
        <v>42.339483351696899</v>
      </c>
      <c r="P75810">
        <v>75809</v>
      </c>
    </row>
    <row r="75811" spans="1:16" hidden="1" x14ac:dyDescent="0.25">
      <c r="A75811" s="1" t="s">
        <v>5870</v>
      </c>
      <c r="B75811">
        <v>48215</v>
      </c>
      <c r="C75811" s="1" t="s">
        <v>1200</v>
      </c>
      <c r="D75811" s="1" t="s">
        <v>1201</v>
      </c>
      <c r="E75811" s="1" t="s">
        <v>1202</v>
      </c>
      <c r="F75811" s="2">
        <v>44538.655787037038</v>
      </c>
      <c r="G75811" s="3">
        <v>44537.958333333336</v>
      </c>
      <c r="H75811" s="1" t="s">
        <v>99</v>
      </c>
      <c r="I75811" s="1" t="s">
        <v>21</v>
      </c>
      <c r="J75811">
        <v>0</v>
      </c>
      <c r="K75811" s="1" t="s">
        <v>100</v>
      </c>
      <c r="L75811">
        <v>261635137003005</v>
      </c>
      <c r="M75811" s="1" t="s">
        <v>13432</v>
      </c>
      <c r="N75811">
        <v>-82.949343807251594</v>
      </c>
      <c r="O75811">
        <v>42.363885512486597</v>
      </c>
      <c r="P75811">
        <v>75810</v>
      </c>
    </row>
    <row r="75812" spans="1:16" hidden="1" x14ac:dyDescent="0.25">
      <c r="A75812" s="1" t="s">
        <v>7077</v>
      </c>
      <c r="B75812">
        <v>48227</v>
      </c>
      <c r="C75812" s="1" t="s">
        <v>340</v>
      </c>
      <c r="D75812" s="1" t="s">
        <v>308</v>
      </c>
      <c r="E75812" s="1" t="s">
        <v>309</v>
      </c>
      <c r="F75812" s="2">
        <v>44538.656157407408</v>
      </c>
      <c r="G75812" s="3">
        <v>44537.958333333336</v>
      </c>
      <c r="H75812" s="1" t="s">
        <v>859</v>
      </c>
      <c r="I75812" s="1" t="s">
        <v>40</v>
      </c>
      <c r="J75812">
        <v>24.7</v>
      </c>
      <c r="K75812" s="1" t="s">
        <v>366</v>
      </c>
      <c r="L75812">
        <v>261635422002000</v>
      </c>
      <c r="M75812" s="1" t="s">
        <v>13429</v>
      </c>
      <c r="N75812">
        <v>-83.198889254636001</v>
      </c>
      <c r="O75812">
        <v>42.405386780407298</v>
      </c>
      <c r="P75812">
        <v>75811</v>
      </c>
    </row>
    <row r="75813" spans="1:16" hidden="1" x14ac:dyDescent="0.25">
      <c r="A75813" s="1" t="s">
        <v>8911</v>
      </c>
      <c r="B75813">
        <v>48234</v>
      </c>
      <c r="C75813" s="1" t="s">
        <v>78</v>
      </c>
      <c r="D75813" s="1" t="s">
        <v>79</v>
      </c>
      <c r="E75813" s="1" t="s">
        <v>80</v>
      </c>
      <c r="F75813" s="2">
        <v>44538.656261574077</v>
      </c>
      <c r="G75813" s="3">
        <v>44537.958333333336</v>
      </c>
      <c r="H75813" s="1" t="s">
        <v>995</v>
      </c>
      <c r="I75813" s="1" t="s">
        <v>21</v>
      </c>
      <c r="J75813">
        <v>0</v>
      </c>
      <c r="K75813" s="1" t="s">
        <v>85</v>
      </c>
      <c r="L75813">
        <v>261635065001017</v>
      </c>
      <c r="M75813" s="1" t="s">
        <v>13431</v>
      </c>
      <c r="N75813">
        <v>-83.042425263008695</v>
      </c>
      <c r="O75813">
        <v>42.426324604556697</v>
      </c>
      <c r="P75813">
        <v>75812</v>
      </c>
    </row>
    <row r="75814" spans="1:16" hidden="1" x14ac:dyDescent="0.25">
      <c r="A75814" s="1" t="s">
        <v>4477</v>
      </c>
      <c r="B75814">
        <v>48227</v>
      </c>
      <c r="C75814" s="1" t="s">
        <v>78</v>
      </c>
      <c r="D75814" s="1" t="s">
        <v>79</v>
      </c>
      <c r="E75814" s="1" t="s">
        <v>80</v>
      </c>
      <c r="F75814" s="2">
        <v>44538.656597222223</v>
      </c>
      <c r="G75814" s="3">
        <v>44537.958333333336</v>
      </c>
      <c r="H75814" s="1" t="s">
        <v>1278</v>
      </c>
      <c r="I75814" s="1" t="s">
        <v>21</v>
      </c>
      <c r="J75814">
        <v>0</v>
      </c>
      <c r="K75814" s="1" t="s">
        <v>458</v>
      </c>
      <c r="L75814">
        <v>261635378003007</v>
      </c>
      <c r="M75814" s="1" t="s">
        <v>13429</v>
      </c>
      <c r="N75814">
        <v>-83.190114980760896</v>
      </c>
      <c r="O75814">
        <v>42.389339580123497</v>
      </c>
      <c r="P75814">
        <v>75813</v>
      </c>
    </row>
    <row r="75815" spans="1:16" hidden="1" x14ac:dyDescent="0.25">
      <c r="A75815" s="1" t="s">
        <v>12012</v>
      </c>
      <c r="B75815">
        <v>48234</v>
      </c>
      <c r="C75815" s="1" t="s">
        <v>51</v>
      </c>
      <c r="D75815" s="1" t="s">
        <v>52</v>
      </c>
      <c r="E75815" s="1" t="s">
        <v>53</v>
      </c>
      <c r="F75815" s="2">
        <v>44538.656944444447</v>
      </c>
      <c r="G75815" s="3">
        <v>44537.958333333336</v>
      </c>
      <c r="H75815" s="1" t="s">
        <v>995</v>
      </c>
      <c r="I75815" s="1" t="s">
        <v>40</v>
      </c>
      <c r="K75815" s="1" t="s">
        <v>85</v>
      </c>
      <c r="L75815">
        <v>261635063002005</v>
      </c>
      <c r="M75815" s="1" t="s">
        <v>13431</v>
      </c>
      <c r="N75815">
        <v>-83.037737376081097</v>
      </c>
      <c r="O75815">
        <v>42.431898478231098</v>
      </c>
      <c r="P75815">
        <v>75814</v>
      </c>
    </row>
    <row r="75816" spans="1:16" hidden="1" x14ac:dyDescent="0.25">
      <c r="A75816" s="1" t="s">
        <v>991</v>
      </c>
      <c r="B75816">
        <v>48228</v>
      </c>
      <c r="C75816" s="1" t="s">
        <v>24</v>
      </c>
      <c r="D75816" s="1" t="s">
        <v>25</v>
      </c>
      <c r="E75816" s="1" t="s">
        <v>26</v>
      </c>
      <c r="F75816" s="2">
        <v>44538.657592592594</v>
      </c>
      <c r="G75816" s="3">
        <v>44537.958333333336</v>
      </c>
      <c r="H75816" s="1" t="s">
        <v>864</v>
      </c>
      <c r="I75816" s="1" t="s">
        <v>21</v>
      </c>
      <c r="J75816">
        <v>0</v>
      </c>
      <c r="K75816" s="1" t="s">
        <v>389</v>
      </c>
      <c r="L75816">
        <v>261635468003000</v>
      </c>
      <c r="M75816" s="1" t="s">
        <v>13435</v>
      </c>
      <c r="N75816">
        <v>-83.2277048312082</v>
      </c>
      <c r="O75816">
        <v>42.3715417953835</v>
      </c>
      <c r="P75816">
        <v>75815</v>
      </c>
    </row>
    <row r="75817" spans="1:16" hidden="1" x14ac:dyDescent="0.25">
      <c r="A75817" s="1" t="s">
        <v>2807</v>
      </c>
      <c r="B75817">
        <v>48228</v>
      </c>
      <c r="C75817" s="1" t="s">
        <v>201</v>
      </c>
      <c r="D75817" s="1" t="s">
        <v>202</v>
      </c>
      <c r="E75817" s="1" t="s">
        <v>203</v>
      </c>
      <c r="F75817" s="2">
        <v>44538.658368055556</v>
      </c>
      <c r="G75817" s="3">
        <v>44537.958333333336</v>
      </c>
      <c r="H75817" s="1" t="s">
        <v>511</v>
      </c>
      <c r="I75817" s="1" t="s">
        <v>21</v>
      </c>
      <c r="J75817">
        <v>0</v>
      </c>
      <c r="K75817" s="1" t="s">
        <v>389</v>
      </c>
      <c r="L75817">
        <v>261635466002003</v>
      </c>
      <c r="M75817" s="1" t="s">
        <v>13435</v>
      </c>
      <c r="N75817">
        <v>-83.245951814931701</v>
      </c>
      <c r="O75817">
        <v>42.364566795965999</v>
      </c>
      <c r="P75817">
        <v>75816</v>
      </c>
    </row>
    <row r="75818" spans="1:16" hidden="1" x14ac:dyDescent="0.25">
      <c r="A75818" s="1" t="s">
        <v>2890</v>
      </c>
      <c r="B75818">
        <v>48238</v>
      </c>
      <c r="C75818" s="1" t="s">
        <v>78</v>
      </c>
      <c r="D75818" s="1" t="s">
        <v>79</v>
      </c>
      <c r="E75818" s="1" t="s">
        <v>80</v>
      </c>
      <c r="F75818" s="2">
        <v>44538.685069444444</v>
      </c>
      <c r="G75818" s="3">
        <v>44537.958333333336</v>
      </c>
      <c r="H75818" s="1" t="s">
        <v>243</v>
      </c>
      <c r="I75818" s="1" t="s">
        <v>21</v>
      </c>
      <c r="J75818">
        <v>0</v>
      </c>
      <c r="K75818" s="1" t="s">
        <v>244</v>
      </c>
      <c r="L75818">
        <v>261635304001001</v>
      </c>
      <c r="M75818" s="1" t="s">
        <v>13435</v>
      </c>
      <c r="N75818">
        <v>-83.131435849422502</v>
      </c>
      <c r="O75818">
        <v>42.390583938369602</v>
      </c>
      <c r="P75818">
        <v>75817</v>
      </c>
    </row>
    <row r="75819" spans="1:16" hidden="1" x14ac:dyDescent="0.25">
      <c r="A75819" s="1" t="s">
        <v>3244</v>
      </c>
      <c r="B75819">
        <v>48214</v>
      </c>
      <c r="C75819" s="1" t="s">
        <v>30</v>
      </c>
      <c r="D75819" s="1" t="s">
        <v>31</v>
      </c>
      <c r="E75819" s="1" t="s">
        <v>32</v>
      </c>
      <c r="F75819" s="2">
        <v>44538.629861111112</v>
      </c>
      <c r="G75819" s="3">
        <v>44537.958333333336</v>
      </c>
      <c r="H75819" s="1" t="s">
        <v>473</v>
      </c>
      <c r="I75819" s="1" t="s">
        <v>21</v>
      </c>
      <c r="J75819">
        <v>0</v>
      </c>
      <c r="K75819" s="1" t="s">
        <v>798</v>
      </c>
      <c r="L75819">
        <v>261635141004004</v>
      </c>
      <c r="M75819" s="1" t="s">
        <v>13432</v>
      </c>
      <c r="N75819">
        <v>-82.999043012130798</v>
      </c>
      <c r="O75819">
        <v>42.381490022848801</v>
      </c>
      <c r="P75819">
        <v>75818</v>
      </c>
    </row>
    <row r="75820" spans="1:16" hidden="1" x14ac:dyDescent="0.25">
      <c r="A75820" s="1" t="s">
        <v>1821</v>
      </c>
      <c r="B75820">
        <v>48238</v>
      </c>
      <c r="C75820" s="1" t="s">
        <v>78</v>
      </c>
      <c r="D75820" s="1" t="s">
        <v>79</v>
      </c>
      <c r="E75820" s="1" t="s">
        <v>80</v>
      </c>
      <c r="F75820" s="2">
        <v>44538.659062500003</v>
      </c>
      <c r="G75820" s="3">
        <v>44537.958333333336</v>
      </c>
      <c r="H75820" s="1" t="s">
        <v>243</v>
      </c>
      <c r="I75820" s="1" t="s">
        <v>21</v>
      </c>
      <c r="J75820">
        <v>0</v>
      </c>
      <c r="K75820" s="1" t="s">
        <v>244</v>
      </c>
      <c r="L75820">
        <v>261635304001002</v>
      </c>
      <c r="M75820" s="1" t="s">
        <v>13435</v>
      </c>
      <c r="N75820">
        <v>-83.133289473055299</v>
      </c>
      <c r="O75820">
        <v>42.388818938491802</v>
      </c>
      <c r="P75820">
        <v>75819</v>
      </c>
    </row>
    <row r="75821" spans="1:16" hidden="1" x14ac:dyDescent="0.25">
      <c r="A75821" s="1" t="s">
        <v>11703</v>
      </c>
      <c r="B75821">
        <v>48224</v>
      </c>
      <c r="C75821" s="1" t="s">
        <v>764</v>
      </c>
      <c r="D75821" s="1" t="s">
        <v>765</v>
      </c>
      <c r="E75821" s="1" t="s">
        <v>766</v>
      </c>
      <c r="F75821" s="2">
        <v>44538.659270833334</v>
      </c>
      <c r="G75821" s="3">
        <v>44537.958333333336</v>
      </c>
      <c r="H75821" s="1" t="s">
        <v>2967</v>
      </c>
      <c r="I75821" s="1" t="s">
        <v>40</v>
      </c>
      <c r="J75821">
        <v>51.6</v>
      </c>
      <c r="K75821" s="1" t="s">
        <v>502</v>
      </c>
      <c r="L75821">
        <v>261635017001008</v>
      </c>
      <c r="M75821" s="1" t="s">
        <v>13432</v>
      </c>
      <c r="N75821">
        <v>-82.922732962299705</v>
      </c>
      <c r="O75821">
        <v>42.400539885447401</v>
      </c>
      <c r="P75821">
        <v>75820</v>
      </c>
    </row>
    <row r="75822" spans="1:16" hidden="1" x14ac:dyDescent="0.25">
      <c r="A75822" s="1" t="s">
        <v>10381</v>
      </c>
      <c r="B75822">
        <v>48226</v>
      </c>
      <c r="C75822" s="1" t="s">
        <v>30</v>
      </c>
      <c r="D75822" s="1" t="s">
        <v>31</v>
      </c>
      <c r="E75822" s="1" t="s">
        <v>32</v>
      </c>
      <c r="F75822" s="2">
        <v>44538.659710648149</v>
      </c>
      <c r="G75822" s="3">
        <v>44537.958333333336</v>
      </c>
      <c r="H75822" s="1" t="s">
        <v>43</v>
      </c>
      <c r="I75822" s="1" t="s">
        <v>21</v>
      </c>
      <c r="J75822">
        <v>0</v>
      </c>
      <c r="K75822" s="1" t="s">
        <v>261</v>
      </c>
      <c r="L75822">
        <v>261635208001006</v>
      </c>
      <c r="M75822" s="1" t="s">
        <v>13434</v>
      </c>
      <c r="N75822">
        <v>-83.054325774114702</v>
      </c>
      <c r="O75822">
        <v>42.331682685409397</v>
      </c>
      <c r="P75822">
        <v>75821</v>
      </c>
    </row>
    <row r="75823" spans="1:16" hidden="1" x14ac:dyDescent="0.25">
      <c r="A75823" s="1" t="s">
        <v>5515</v>
      </c>
      <c r="B75823">
        <v>48210</v>
      </c>
      <c r="C75823" s="1" t="s">
        <v>170</v>
      </c>
      <c r="D75823" s="1" t="s">
        <v>171</v>
      </c>
      <c r="E75823" s="1" t="s">
        <v>172</v>
      </c>
      <c r="F75823" s="2">
        <v>44538.659745370373</v>
      </c>
      <c r="G75823" s="3">
        <v>44537.958333333336</v>
      </c>
      <c r="H75823" s="1" t="s">
        <v>504</v>
      </c>
      <c r="I75823" s="1" t="s">
        <v>21</v>
      </c>
      <c r="J75823">
        <v>0</v>
      </c>
      <c r="K75823" s="1" t="s">
        <v>160</v>
      </c>
      <c r="L75823">
        <v>261635260002004</v>
      </c>
      <c r="M75823" s="1" t="s">
        <v>13434</v>
      </c>
      <c r="N75823">
        <v>-83.142958086274405</v>
      </c>
      <c r="O75823">
        <v>42.330655827656201</v>
      </c>
      <c r="P75823">
        <v>75822</v>
      </c>
    </row>
    <row r="75824" spans="1:16" hidden="1" x14ac:dyDescent="0.25">
      <c r="A75824" s="1" t="s">
        <v>2790</v>
      </c>
      <c r="B75824">
        <v>48227</v>
      </c>
      <c r="C75824" s="1" t="s">
        <v>78</v>
      </c>
      <c r="D75824" s="1" t="s">
        <v>79</v>
      </c>
      <c r="E75824" s="1" t="s">
        <v>80</v>
      </c>
      <c r="F75824" s="2">
        <v>44538.660185185188</v>
      </c>
      <c r="G75824" s="3">
        <v>44537.958333333336</v>
      </c>
      <c r="H75824" s="1" t="s">
        <v>223</v>
      </c>
      <c r="I75824" s="1" t="s">
        <v>21</v>
      </c>
      <c r="J75824">
        <v>0</v>
      </c>
      <c r="K75824" s="1" t="s">
        <v>366</v>
      </c>
      <c r="L75824">
        <v>261635422001000</v>
      </c>
      <c r="M75824" s="1" t="s">
        <v>13429</v>
      </c>
      <c r="N75824">
        <v>-83.199021349054405</v>
      </c>
      <c r="O75824">
        <v>42.408760780989503</v>
      </c>
      <c r="P75824">
        <v>75823</v>
      </c>
    </row>
    <row r="75825" spans="1:16" hidden="1" x14ac:dyDescent="0.25">
      <c r="A75825" s="1" t="s">
        <v>972</v>
      </c>
      <c r="B75825">
        <v>48223</v>
      </c>
      <c r="C75825" s="1" t="s">
        <v>51</v>
      </c>
      <c r="D75825" s="1" t="s">
        <v>52</v>
      </c>
      <c r="E75825" s="1" t="s">
        <v>53</v>
      </c>
      <c r="F75825" s="2">
        <v>44538.660300925927</v>
      </c>
      <c r="G75825" s="3">
        <v>44537.958333333336</v>
      </c>
      <c r="H75825" s="1" t="s">
        <v>752</v>
      </c>
      <c r="I75825" s="1" t="s">
        <v>40</v>
      </c>
      <c r="J75825">
        <v>43.3</v>
      </c>
      <c r="K75825" s="1" t="s">
        <v>361</v>
      </c>
      <c r="L75825">
        <v>261635443002017</v>
      </c>
      <c r="M75825" s="1" t="s">
        <v>13429</v>
      </c>
      <c r="N75825">
        <v>-83.2752248725469</v>
      </c>
      <c r="O75825">
        <v>42.400113775829901</v>
      </c>
      <c r="P75825">
        <v>75824</v>
      </c>
    </row>
    <row r="75826" spans="1:16" hidden="1" x14ac:dyDescent="0.25">
      <c r="A75826" s="1" t="s">
        <v>8309</v>
      </c>
      <c r="B75826">
        <v>48224</v>
      </c>
      <c r="C75826" s="1" t="s">
        <v>3542</v>
      </c>
      <c r="D75826" s="1" t="s">
        <v>3543</v>
      </c>
      <c r="E75826" s="1" t="s">
        <v>3544</v>
      </c>
      <c r="F75826" s="2">
        <v>44538.660370370373</v>
      </c>
      <c r="G75826" s="3">
        <v>44537.958333333336</v>
      </c>
      <c r="H75826" s="1" t="s">
        <v>327</v>
      </c>
      <c r="I75826" s="1" t="s">
        <v>21</v>
      </c>
      <c r="J75826">
        <v>0</v>
      </c>
      <c r="K75826" s="1" t="s">
        <v>426</v>
      </c>
      <c r="L75826">
        <v>261635007003012</v>
      </c>
      <c r="M75826" s="1" t="s">
        <v>13432</v>
      </c>
      <c r="N75826">
        <v>-82.948912054950995</v>
      </c>
      <c r="O75826">
        <v>42.425684597234302</v>
      </c>
      <c r="P75826">
        <v>75825</v>
      </c>
    </row>
    <row r="75827" spans="1:16" hidden="1" x14ac:dyDescent="0.25">
      <c r="A75827" s="1" t="s">
        <v>149</v>
      </c>
      <c r="B75827">
        <v>0</v>
      </c>
      <c r="C75827" s="1" t="s">
        <v>90</v>
      </c>
      <c r="D75827" s="1" t="s">
        <v>91</v>
      </c>
      <c r="E75827" s="1" t="s">
        <v>92</v>
      </c>
      <c r="F75827" s="2">
        <v>44538.660439814812</v>
      </c>
      <c r="G75827" s="3">
        <v>44537.958333333336</v>
      </c>
      <c r="H75827" s="1" t="s">
        <v>187</v>
      </c>
      <c r="I75827" s="1" t="s">
        <v>21</v>
      </c>
      <c r="J75827">
        <v>0</v>
      </c>
      <c r="K75827" s="1" t="s">
        <v>149</v>
      </c>
      <c r="M75827" s="1" t="s">
        <v>13419</v>
      </c>
      <c r="N75827">
        <v>-84.132207353930795</v>
      </c>
      <c r="O75827">
        <v>42.082976135040802</v>
      </c>
      <c r="P75827">
        <v>75826</v>
      </c>
    </row>
    <row r="75828" spans="1:16" hidden="1" x14ac:dyDescent="0.25">
      <c r="A75828" s="1" t="s">
        <v>623</v>
      </c>
      <c r="B75828">
        <v>48213</v>
      </c>
      <c r="C75828" s="1" t="s">
        <v>1119</v>
      </c>
      <c r="D75828" s="1" t="s">
        <v>1120</v>
      </c>
      <c r="E75828" s="1" t="s">
        <v>1121</v>
      </c>
      <c r="F75828" s="2">
        <v>44538.660520833335</v>
      </c>
      <c r="G75828" s="3">
        <v>44537.958333333336</v>
      </c>
      <c r="H75828" s="1" t="s">
        <v>624</v>
      </c>
      <c r="I75828" s="1" t="s">
        <v>40</v>
      </c>
      <c r="J75828">
        <v>24.9</v>
      </c>
      <c r="K75828" s="1" t="s">
        <v>205</v>
      </c>
      <c r="L75828">
        <v>261635110004039</v>
      </c>
      <c r="M75828" s="1" t="s">
        <v>13431</v>
      </c>
      <c r="N75828">
        <v>-83.0254332681845</v>
      </c>
      <c r="O75828">
        <v>42.386459383645601</v>
      </c>
      <c r="P75828">
        <v>75827</v>
      </c>
    </row>
    <row r="75829" spans="1:16" hidden="1" x14ac:dyDescent="0.25">
      <c r="A75829" s="1" t="s">
        <v>1863</v>
      </c>
      <c r="B75829">
        <v>48210</v>
      </c>
      <c r="C75829" s="1" t="s">
        <v>78</v>
      </c>
      <c r="D75829" s="1" t="s">
        <v>79</v>
      </c>
      <c r="E75829" s="1" t="s">
        <v>80</v>
      </c>
      <c r="F75829" s="2">
        <v>44538.662141203706</v>
      </c>
      <c r="G75829" s="3">
        <v>44537.958333333336</v>
      </c>
      <c r="H75829" s="1" t="s">
        <v>66</v>
      </c>
      <c r="I75829" s="1" t="s">
        <v>21</v>
      </c>
      <c r="J75829">
        <v>0</v>
      </c>
      <c r="K75829" s="1" t="s">
        <v>163</v>
      </c>
      <c r="L75829">
        <v>261639850001001</v>
      </c>
      <c r="M75829" s="1" t="s">
        <v>13434</v>
      </c>
      <c r="N75829">
        <v>-83.135226954631193</v>
      </c>
      <c r="O75829">
        <v>42.351292307080797</v>
      </c>
      <c r="P75829">
        <v>75828</v>
      </c>
    </row>
    <row r="75830" spans="1:16" hidden="1" x14ac:dyDescent="0.25">
      <c r="A75830" s="1" t="s">
        <v>110</v>
      </c>
      <c r="B75830">
        <v>48213</v>
      </c>
      <c r="C75830" s="1" t="s">
        <v>60</v>
      </c>
      <c r="D75830" s="1" t="s">
        <v>61</v>
      </c>
      <c r="E75830" s="1" t="s">
        <v>62</v>
      </c>
      <c r="F75830" s="2">
        <v>44538.662418981483</v>
      </c>
      <c r="G75830" s="3">
        <v>44537.958333333336</v>
      </c>
      <c r="H75830" s="1" t="s">
        <v>111</v>
      </c>
      <c r="I75830" s="1" t="s">
        <v>21</v>
      </c>
      <c r="J75830">
        <v>0</v>
      </c>
      <c r="K75830" s="1" t="s">
        <v>112</v>
      </c>
      <c r="L75830">
        <v>261635052002011</v>
      </c>
      <c r="M75830" s="1" t="s">
        <v>13432</v>
      </c>
      <c r="N75830">
        <v>-82.995102729237502</v>
      </c>
      <c r="O75830">
        <v>42.408584356193899</v>
      </c>
      <c r="P75830">
        <v>75829</v>
      </c>
    </row>
    <row r="75831" spans="1:16" hidden="1" x14ac:dyDescent="0.25">
      <c r="A75831" s="1" t="s">
        <v>4573</v>
      </c>
      <c r="B75831">
        <v>48213</v>
      </c>
      <c r="C75831" s="1" t="s">
        <v>78</v>
      </c>
      <c r="D75831" s="1" t="s">
        <v>79</v>
      </c>
      <c r="E75831" s="1" t="s">
        <v>80</v>
      </c>
      <c r="F75831" s="2">
        <v>44538.662881944445</v>
      </c>
      <c r="G75831" s="3">
        <v>44537.958333333336</v>
      </c>
      <c r="H75831" s="1" t="s">
        <v>275</v>
      </c>
      <c r="I75831" s="1" t="s">
        <v>21</v>
      </c>
      <c r="J75831">
        <v>0</v>
      </c>
      <c r="K75831" s="1" t="s">
        <v>440</v>
      </c>
      <c r="L75831">
        <v>261635122002001</v>
      </c>
      <c r="M75831" s="1" t="s">
        <v>13432</v>
      </c>
      <c r="N75831">
        <v>-82.973391511937294</v>
      </c>
      <c r="O75831">
        <v>42.396340247796999</v>
      </c>
      <c r="P75831">
        <v>75830</v>
      </c>
    </row>
    <row r="75832" spans="1:16" hidden="1" x14ac:dyDescent="0.25">
      <c r="A75832" s="1" t="s">
        <v>9928</v>
      </c>
      <c r="B75832">
        <v>48216</v>
      </c>
      <c r="C75832" s="1" t="s">
        <v>24</v>
      </c>
      <c r="D75832" s="1" t="s">
        <v>25</v>
      </c>
      <c r="E75832" s="1" t="s">
        <v>26</v>
      </c>
      <c r="F75832" s="2">
        <v>44538.664594907408</v>
      </c>
      <c r="G75832" s="3">
        <v>44537.958333333336</v>
      </c>
      <c r="H75832" s="1" t="s">
        <v>238</v>
      </c>
      <c r="I75832" s="1" t="s">
        <v>21</v>
      </c>
      <c r="J75832">
        <v>0</v>
      </c>
      <c r="K75832" s="1" t="s">
        <v>617</v>
      </c>
      <c r="L75832">
        <v>261635214001019</v>
      </c>
      <c r="M75832" s="1" t="s">
        <v>13434</v>
      </c>
      <c r="N75832">
        <v>-83.067198557829002</v>
      </c>
      <c r="O75832">
        <v>42.331899649289298</v>
      </c>
      <c r="P75832">
        <v>75831</v>
      </c>
    </row>
    <row r="75833" spans="1:16" hidden="1" x14ac:dyDescent="0.25">
      <c r="A75833" s="1" t="s">
        <v>7101</v>
      </c>
      <c r="B75833">
        <v>48207</v>
      </c>
      <c r="C75833" s="1" t="s">
        <v>120</v>
      </c>
      <c r="D75833" s="1" t="s">
        <v>121</v>
      </c>
      <c r="E75833" s="1" t="s">
        <v>122</v>
      </c>
      <c r="F75833" s="2">
        <v>44538.664699074077</v>
      </c>
      <c r="G75833" s="3">
        <v>44537.958333333336</v>
      </c>
      <c r="H75833" s="1" t="s">
        <v>69</v>
      </c>
      <c r="I75833" s="1" t="s">
        <v>40</v>
      </c>
      <c r="J75833">
        <v>12.2</v>
      </c>
      <c r="K75833" s="1" t="s">
        <v>70</v>
      </c>
      <c r="L75833">
        <v>261635168002014</v>
      </c>
      <c r="M75833" s="1" t="s">
        <v>13433</v>
      </c>
      <c r="N75833">
        <v>-83.027525542186794</v>
      </c>
      <c r="O75833">
        <v>42.3594146030077</v>
      </c>
      <c r="P75833">
        <v>75832</v>
      </c>
    </row>
    <row r="75834" spans="1:16" hidden="1" x14ac:dyDescent="0.25">
      <c r="A75834" s="1" t="s">
        <v>83</v>
      </c>
      <c r="B75834">
        <v>48212</v>
      </c>
      <c r="C75834" s="1" t="s">
        <v>90</v>
      </c>
      <c r="D75834" s="1" t="s">
        <v>91</v>
      </c>
      <c r="E75834" s="1" t="s">
        <v>92</v>
      </c>
      <c r="F75834" s="2">
        <v>44538.664710648147</v>
      </c>
      <c r="G75834" s="3">
        <v>44537.958333333336</v>
      </c>
      <c r="H75834" s="1" t="s">
        <v>84</v>
      </c>
      <c r="I75834" s="1" t="s">
        <v>21</v>
      </c>
      <c r="J75834">
        <v>0</v>
      </c>
      <c r="K75834" s="1" t="s">
        <v>85</v>
      </c>
      <c r="L75834">
        <v>261635063003008</v>
      </c>
      <c r="M75834" s="1" t="s">
        <v>13431</v>
      </c>
      <c r="N75834">
        <v>-83.033673471004107</v>
      </c>
      <c r="O75834">
        <v>42.424965750588697</v>
      </c>
      <c r="P75834">
        <v>75833</v>
      </c>
    </row>
    <row r="75835" spans="1:16" hidden="1" x14ac:dyDescent="0.25">
      <c r="A75835" s="1" t="s">
        <v>734</v>
      </c>
      <c r="B75835">
        <v>48205</v>
      </c>
      <c r="C75835" s="1" t="s">
        <v>90</v>
      </c>
      <c r="D75835" s="1" t="s">
        <v>91</v>
      </c>
      <c r="E75835" s="1" t="s">
        <v>92</v>
      </c>
      <c r="F75835" s="2">
        <v>44538.664872685185</v>
      </c>
      <c r="G75835" s="3">
        <v>44537.958333333336</v>
      </c>
      <c r="H75835" s="1" t="s">
        <v>608</v>
      </c>
      <c r="I75835" s="1" t="s">
        <v>21</v>
      </c>
      <c r="J75835">
        <v>0</v>
      </c>
      <c r="K75835" s="1" t="s">
        <v>335</v>
      </c>
      <c r="L75835">
        <v>261635003002013</v>
      </c>
      <c r="M75835" s="1" t="s">
        <v>13431</v>
      </c>
      <c r="N75835">
        <v>-82.968680524157307</v>
      </c>
      <c r="O75835">
        <v>42.4371221051791</v>
      </c>
      <c r="P75835">
        <v>75834</v>
      </c>
    </row>
    <row r="75836" spans="1:16" hidden="1" x14ac:dyDescent="0.25">
      <c r="A75836" s="1" t="s">
        <v>2257</v>
      </c>
      <c r="B75836">
        <v>48238</v>
      </c>
      <c r="C75836" s="1" t="s">
        <v>78</v>
      </c>
      <c r="D75836" s="1" t="s">
        <v>79</v>
      </c>
      <c r="E75836" s="1" t="s">
        <v>80</v>
      </c>
      <c r="F75836" s="2">
        <v>44538.664988425924</v>
      </c>
      <c r="G75836" s="3">
        <v>44537.958333333336</v>
      </c>
      <c r="H75836" s="1" t="s">
        <v>1141</v>
      </c>
      <c r="I75836" s="1" t="s">
        <v>21</v>
      </c>
      <c r="J75836">
        <v>0</v>
      </c>
      <c r="K75836" s="1" t="s">
        <v>173</v>
      </c>
      <c r="L75836">
        <v>261635363005001</v>
      </c>
      <c r="M75836" s="1" t="s">
        <v>13430</v>
      </c>
      <c r="N75836">
        <v>-83.157839817188403</v>
      </c>
      <c r="O75836">
        <v>42.4097388237359</v>
      </c>
      <c r="P75836">
        <v>75835</v>
      </c>
    </row>
    <row r="75837" spans="1:16" hidden="1" x14ac:dyDescent="0.25">
      <c r="A75837" s="1" t="s">
        <v>742</v>
      </c>
      <c r="B75837">
        <v>48227</v>
      </c>
      <c r="C75837" s="1" t="s">
        <v>78</v>
      </c>
      <c r="D75837" s="1" t="s">
        <v>79</v>
      </c>
      <c r="E75837" s="1" t="s">
        <v>80</v>
      </c>
      <c r="F75837" s="2">
        <v>44538.665069444447</v>
      </c>
      <c r="G75837" s="3">
        <v>44537.958333333336</v>
      </c>
      <c r="H75837" s="1" t="s">
        <v>181</v>
      </c>
      <c r="I75837" s="1" t="s">
        <v>21</v>
      </c>
      <c r="J75837">
        <v>0</v>
      </c>
      <c r="K75837" s="1" t="s">
        <v>249</v>
      </c>
      <c r="L75837">
        <v>261635353003002</v>
      </c>
      <c r="M75837" s="1" t="s">
        <v>13435</v>
      </c>
      <c r="N75837">
        <v>-83.197564830786604</v>
      </c>
      <c r="O75837">
        <v>42.372568238720604</v>
      </c>
      <c r="P75837">
        <v>75836</v>
      </c>
    </row>
    <row r="75838" spans="1:16" hidden="1" x14ac:dyDescent="0.25">
      <c r="A75838" s="1" t="s">
        <v>3977</v>
      </c>
      <c r="B75838">
        <v>48228</v>
      </c>
      <c r="C75838" s="1" t="s">
        <v>24</v>
      </c>
      <c r="D75838" s="1" t="s">
        <v>25</v>
      </c>
      <c r="E75838" s="1" t="s">
        <v>26</v>
      </c>
      <c r="F75838" s="2">
        <v>44538.66542824074</v>
      </c>
      <c r="G75838" s="3">
        <v>44537.958333333336</v>
      </c>
      <c r="H75838" s="1" t="s">
        <v>357</v>
      </c>
      <c r="I75838" s="1" t="s">
        <v>21</v>
      </c>
      <c r="J75838">
        <v>0</v>
      </c>
      <c r="K75838" s="1" t="s">
        <v>358</v>
      </c>
      <c r="L75838">
        <v>261635453003007</v>
      </c>
      <c r="M75838" s="1" t="s">
        <v>13435</v>
      </c>
      <c r="N75838">
        <v>-83.204311836709195</v>
      </c>
      <c r="O75838">
        <v>42.358025341302103</v>
      </c>
      <c r="P75838">
        <v>75837</v>
      </c>
    </row>
    <row r="75839" spans="1:16" hidden="1" x14ac:dyDescent="0.25">
      <c r="A75839" s="1" t="s">
        <v>2412</v>
      </c>
      <c r="B75839">
        <v>48228</v>
      </c>
      <c r="C75839" s="1" t="s">
        <v>529</v>
      </c>
      <c r="D75839" s="1" t="s">
        <v>231</v>
      </c>
      <c r="E75839" s="1" t="s">
        <v>232</v>
      </c>
      <c r="F75839" s="2">
        <v>44538.665567129632</v>
      </c>
      <c r="G75839" s="3">
        <v>44537.958333333336</v>
      </c>
      <c r="H75839" s="1" t="s">
        <v>357</v>
      </c>
      <c r="I75839" s="1" t="s">
        <v>40</v>
      </c>
      <c r="J75839">
        <v>7</v>
      </c>
      <c r="K75839" s="1" t="s">
        <v>358</v>
      </c>
      <c r="L75839">
        <v>261635453002022</v>
      </c>
      <c r="M75839" s="1" t="s">
        <v>13435</v>
      </c>
      <c r="N75839">
        <v>-83.216076560901897</v>
      </c>
      <c r="O75839">
        <v>42.357864296382601</v>
      </c>
      <c r="P75839">
        <v>75838</v>
      </c>
    </row>
    <row r="75840" spans="1:16" hidden="1" x14ac:dyDescent="0.25">
      <c r="A75840" s="1" t="s">
        <v>13204</v>
      </c>
      <c r="B75840">
        <v>48235</v>
      </c>
      <c r="C75840" s="1" t="s">
        <v>78</v>
      </c>
      <c r="D75840" s="1" t="s">
        <v>79</v>
      </c>
      <c r="E75840" s="1" t="s">
        <v>80</v>
      </c>
      <c r="F75840" s="2">
        <v>44538.665868055556</v>
      </c>
      <c r="G75840" s="3">
        <v>44537.958333333336</v>
      </c>
      <c r="H75840" s="1" t="s">
        <v>1396</v>
      </c>
      <c r="I75840" s="1" t="s">
        <v>21</v>
      </c>
      <c r="J75840">
        <v>0</v>
      </c>
      <c r="K75840" s="1" t="s">
        <v>186</v>
      </c>
      <c r="L75840">
        <v>261635394002003</v>
      </c>
      <c r="M75840" s="1" t="s">
        <v>13430</v>
      </c>
      <c r="N75840">
        <v>-83.1738937426787</v>
      </c>
      <c r="O75840">
        <v>42.423946409795903</v>
      </c>
      <c r="P75840">
        <v>75839</v>
      </c>
    </row>
    <row r="75841" spans="1:16" hidden="1" x14ac:dyDescent="0.25">
      <c r="A75841" s="1" t="s">
        <v>12812</v>
      </c>
      <c r="B75841">
        <v>48204</v>
      </c>
      <c r="C75841" s="1" t="s">
        <v>51</v>
      </c>
      <c r="D75841" s="1" t="s">
        <v>52</v>
      </c>
      <c r="E75841" s="1" t="s">
        <v>53</v>
      </c>
      <c r="F75841" s="2">
        <v>44538.665972222225</v>
      </c>
      <c r="G75841" s="3">
        <v>44537.958333333336</v>
      </c>
      <c r="H75841" s="1" t="s">
        <v>405</v>
      </c>
      <c r="I75841" s="1" t="s">
        <v>40</v>
      </c>
      <c r="J75841">
        <v>12.5</v>
      </c>
      <c r="K75841" s="1" t="s">
        <v>163</v>
      </c>
      <c r="L75841">
        <v>261635336003004</v>
      </c>
      <c r="M75841" s="1" t="s">
        <v>13434</v>
      </c>
      <c r="N75841">
        <v>-83.121678421645498</v>
      </c>
      <c r="O75841">
        <v>42.360387984818601</v>
      </c>
      <c r="P75841">
        <v>75840</v>
      </c>
    </row>
    <row r="75842" spans="1:16" hidden="1" x14ac:dyDescent="0.25">
      <c r="A75842" s="1" t="s">
        <v>13205</v>
      </c>
      <c r="B75842">
        <v>48228</v>
      </c>
      <c r="C75842" s="1" t="s">
        <v>78</v>
      </c>
      <c r="D75842" s="1" t="s">
        <v>79</v>
      </c>
      <c r="E75842" s="1" t="s">
        <v>80</v>
      </c>
      <c r="F75842" s="2">
        <v>44538.665972222225</v>
      </c>
      <c r="G75842" s="3">
        <v>44537.958333333336</v>
      </c>
      <c r="H75842" s="1" t="s">
        <v>824</v>
      </c>
      <c r="I75842" s="1" t="s">
        <v>21</v>
      </c>
      <c r="J75842">
        <v>0</v>
      </c>
      <c r="K75842" s="1" t="s">
        <v>106</v>
      </c>
      <c r="L75842">
        <v>261635461004005</v>
      </c>
      <c r="M75842" s="1" t="s">
        <v>13435</v>
      </c>
      <c r="N75842">
        <v>-83.240752544707405</v>
      </c>
      <c r="O75842">
        <v>42.355660402444997</v>
      </c>
      <c r="P75842">
        <v>75841</v>
      </c>
    </row>
    <row r="75843" spans="1:16" hidden="1" x14ac:dyDescent="0.25">
      <c r="A75843" s="1" t="s">
        <v>10938</v>
      </c>
      <c r="B75843">
        <v>48228</v>
      </c>
      <c r="C75843" s="1" t="s">
        <v>201</v>
      </c>
      <c r="D75843" s="1" t="s">
        <v>202</v>
      </c>
      <c r="E75843" s="1" t="s">
        <v>203</v>
      </c>
      <c r="F75843" s="2">
        <v>44538.666238425925</v>
      </c>
      <c r="G75843" s="3">
        <v>44537.958333333336</v>
      </c>
      <c r="H75843" s="1" t="s">
        <v>824</v>
      </c>
      <c r="I75843" s="1" t="s">
        <v>21</v>
      </c>
      <c r="J75843">
        <v>0</v>
      </c>
      <c r="K75843" s="1" t="s">
        <v>106</v>
      </c>
      <c r="L75843">
        <v>261635461001006</v>
      </c>
      <c r="M75843" s="1" t="s">
        <v>13435</v>
      </c>
      <c r="N75843">
        <v>-83.235811071257203</v>
      </c>
      <c r="O75843">
        <v>42.353958363300698</v>
      </c>
      <c r="P75843">
        <v>75842</v>
      </c>
    </row>
    <row r="75844" spans="1:16" hidden="1" x14ac:dyDescent="0.25">
      <c r="A75844" s="1" t="s">
        <v>8713</v>
      </c>
      <c r="B75844">
        <v>48219</v>
      </c>
      <c r="C75844" s="1" t="s">
        <v>78</v>
      </c>
      <c r="D75844" s="1" t="s">
        <v>79</v>
      </c>
      <c r="E75844" s="1" t="s">
        <v>80</v>
      </c>
      <c r="F75844" s="2">
        <v>44538.666400462964</v>
      </c>
      <c r="G75844" s="3">
        <v>44537.958333333336</v>
      </c>
      <c r="H75844" s="1" t="s">
        <v>929</v>
      </c>
      <c r="I75844" s="1" t="s">
        <v>21</v>
      </c>
      <c r="J75844">
        <v>0</v>
      </c>
      <c r="K75844" s="1" t="s">
        <v>28</v>
      </c>
      <c r="L75844">
        <v>261635405003006</v>
      </c>
      <c r="M75844" s="1" t="s">
        <v>13429</v>
      </c>
      <c r="N75844">
        <v>-83.225318302887899</v>
      </c>
      <c r="O75844">
        <v>42.4267469130873</v>
      </c>
      <c r="P75844">
        <v>75843</v>
      </c>
    </row>
    <row r="75845" spans="1:16" hidden="1" x14ac:dyDescent="0.25">
      <c r="A75845" s="1" t="s">
        <v>83</v>
      </c>
      <c r="B75845">
        <v>48212</v>
      </c>
      <c r="C75845" s="1" t="s">
        <v>90</v>
      </c>
      <c r="D75845" s="1" t="s">
        <v>91</v>
      </c>
      <c r="E75845" s="1" t="s">
        <v>92</v>
      </c>
      <c r="F75845" s="2">
        <v>44538.667118055557</v>
      </c>
      <c r="G75845" s="3">
        <v>44537.958333333336</v>
      </c>
      <c r="H75845" s="1" t="s">
        <v>84</v>
      </c>
      <c r="I75845" s="1" t="s">
        <v>21</v>
      </c>
      <c r="J75845">
        <v>0</v>
      </c>
      <c r="K75845" s="1" t="s">
        <v>85</v>
      </c>
      <c r="L75845">
        <v>261635063003008</v>
      </c>
      <c r="M75845" s="1" t="s">
        <v>13431</v>
      </c>
      <c r="N75845">
        <v>-83.033673471004107</v>
      </c>
      <c r="O75845">
        <v>42.424965750588697</v>
      </c>
      <c r="P75845">
        <v>75844</v>
      </c>
    </row>
    <row r="75846" spans="1:16" hidden="1" x14ac:dyDescent="0.25">
      <c r="A75846" s="1" t="s">
        <v>898</v>
      </c>
      <c r="B75846">
        <v>48208</v>
      </c>
      <c r="C75846" s="1" t="s">
        <v>30</v>
      </c>
      <c r="D75846" s="1" t="s">
        <v>31</v>
      </c>
      <c r="E75846" s="1" t="s">
        <v>32</v>
      </c>
      <c r="F75846" s="2">
        <v>44538.667407407411</v>
      </c>
      <c r="G75846" s="3">
        <v>44537.958333333336</v>
      </c>
      <c r="H75846" s="1" t="s">
        <v>2023</v>
      </c>
      <c r="I75846" s="1" t="s">
        <v>21</v>
      </c>
      <c r="J75846">
        <v>0</v>
      </c>
      <c r="K75846" s="1" t="s">
        <v>67</v>
      </c>
      <c r="L75846">
        <v>261635221001013</v>
      </c>
      <c r="M75846" s="1" t="s">
        <v>13434</v>
      </c>
      <c r="N75846">
        <v>-83.107604701417898</v>
      </c>
      <c r="O75846">
        <v>42.344806547364897</v>
      </c>
      <c r="P75846">
        <v>75845</v>
      </c>
    </row>
    <row r="75847" spans="1:16" hidden="1" x14ac:dyDescent="0.25">
      <c r="A75847" s="1" t="s">
        <v>4088</v>
      </c>
      <c r="B75847">
        <v>0</v>
      </c>
      <c r="C75847" s="1" t="s">
        <v>78</v>
      </c>
      <c r="D75847" s="1" t="s">
        <v>79</v>
      </c>
      <c r="E75847" s="1" t="s">
        <v>80</v>
      </c>
      <c r="F75847" s="2">
        <v>44538.667696759258</v>
      </c>
      <c r="G75847" s="3">
        <v>44537.958333333336</v>
      </c>
      <c r="H75847" s="1" t="s">
        <v>266</v>
      </c>
      <c r="I75847" s="1" t="s">
        <v>21</v>
      </c>
      <c r="J75847">
        <v>0.5</v>
      </c>
      <c r="K75847" s="1" t="s">
        <v>620</v>
      </c>
      <c r="L75847">
        <v>261635180001014</v>
      </c>
      <c r="M75847" s="1" t="s">
        <v>13433</v>
      </c>
      <c r="N75847">
        <v>-83.062208835101103</v>
      </c>
      <c r="O75847">
        <v>42.357754068866598</v>
      </c>
      <c r="P75847">
        <v>75846</v>
      </c>
    </row>
    <row r="75848" spans="1:16" hidden="1" x14ac:dyDescent="0.25">
      <c r="A75848" s="1" t="s">
        <v>83</v>
      </c>
      <c r="B75848">
        <v>48212</v>
      </c>
      <c r="C75848" s="1" t="s">
        <v>60</v>
      </c>
      <c r="D75848" s="1" t="s">
        <v>61</v>
      </c>
      <c r="E75848" s="1" t="s">
        <v>62</v>
      </c>
      <c r="F75848" s="2">
        <v>44538.667696759258</v>
      </c>
      <c r="G75848" s="3">
        <v>44537.958333333336</v>
      </c>
      <c r="H75848" s="1" t="s">
        <v>84</v>
      </c>
      <c r="I75848" s="1" t="s">
        <v>21</v>
      </c>
      <c r="J75848">
        <v>0</v>
      </c>
      <c r="K75848" s="1" t="s">
        <v>85</v>
      </c>
      <c r="L75848">
        <v>261635063003008</v>
      </c>
      <c r="M75848" s="1" t="s">
        <v>13431</v>
      </c>
      <c r="N75848">
        <v>-83.033673471004107</v>
      </c>
      <c r="O75848">
        <v>42.424965750588697</v>
      </c>
      <c r="P75848">
        <v>75847</v>
      </c>
    </row>
    <row r="75849" spans="1:16" hidden="1" x14ac:dyDescent="0.25">
      <c r="A75849" s="1" t="s">
        <v>83</v>
      </c>
      <c r="B75849">
        <v>48212</v>
      </c>
      <c r="C75849" s="1" t="s">
        <v>90</v>
      </c>
      <c r="D75849" s="1" t="s">
        <v>91</v>
      </c>
      <c r="E75849" s="1" t="s">
        <v>92</v>
      </c>
      <c r="F75849" s="2">
        <v>44538.667824074073</v>
      </c>
      <c r="G75849" s="3">
        <v>44537.958333333336</v>
      </c>
      <c r="H75849" s="1" t="s">
        <v>84</v>
      </c>
      <c r="I75849" s="1" t="s">
        <v>21</v>
      </c>
      <c r="J75849">
        <v>0</v>
      </c>
      <c r="K75849" s="1" t="s">
        <v>85</v>
      </c>
      <c r="L75849">
        <v>261635063003008</v>
      </c>
      <c r="M75849" s="1" t="s">
        <v>13431</v>
      </c>
      <c r="N75849">
        <v>-83.033673471004107</v>
      </c>
      <c r="O75849">
        <v>42.424965750588697</v>
      </c>
      <c r="P75849">
        <v>75848</v>
      </c>
    </row>
    <row r="75850" spans="1:16" hidden="1" x14ac:dyDescent="0.25">
      <c r="A75850" s="1" t="s">
        <v>994</v>
      </c>
      <c r="B75850">
        <v>48234</v>
      </c>
      <c r="C75850" s="1" t="s">
        <v>24</v>
      </c>
      <c r="D75850" s="1" t="s">
        <v>25</v>
      </c>
      <c r="E75850" s="1" t="s">
        <v>26</v>
      </c>
      <c r="F75850" s="2">
        <v>44538.667858796296</v>
      </c>
      <c r="G75850" s="3">
        <v>44537.958333333336</v>
      </c>
      <c r="H75850" s="1" t="s">
        <v>995</v>
      </c>
      <c r="I75850" s="1" t="s">
        <v>21</v>
      </c>
      <c r="J75850">
        <v>0</v>
      </c>
      <c r="K75850" s="1" t="s">
        <v>85</v>
      </c>
      <c r="L75850">
        <v>261635063002009</v>
      </c>
      <c r="M75850" s="1" t="s">
        <v>13431</v>
      </c>
      <c r="N75850">
        <v>-83.038711614431193</v>
      </c>
      <c r="O75850">
        <v>42.427974651592699</v>
      </c>
      <c r="P75850">
        <v>75849</v>
      </c>
    </row>
    <row r="75851" spans="1:16" hidden="1" x14ac:dyDescent="0.25">
      <c r="A75851" s="1" t="s">
        <v>89</v>
      </c>
      <c r="B75851">
        <v>48226</v>
      </c>
      <c r="C75851" s="1" t="s">
        <v>90</v>
      </c>
      <c r="D75851" s="1" t="s">
        <v>91</v>
      </c>
      <c r="E75851" s="1" t="s">
        <v>92</v>
      </c>
      <c r="F75851" s="2">
        <v>44538.667974537035</v>
      </c>
      <c r="G75851" s="3">
        <v>44537.958333333336</v>
      </c>
      <c r="H75851" s="1" t="s">
        <v>93</v>
      </c>
      <c r="I75851" s="1" t="s">
        <v>21</v>
      </c>
      <c r="J75851">
        <v>0</v>
      </c>
      <c r="K75851" s="1" t="s">
        <v>94</v>
      </c>
      <c r="L75851">
        <v>261635172001031</v>
      </c>
      <c r="M75851" s="1" t="s">
        <v>13433</v>
      </c>
      <c r="N75851">
        <v>-83.042000003690006</v>
      </c>
      <c r="O75851">
        <v>42.334005683867701</v>
      </c>
      <c r="P75851">
        <v>75850</v>
      </c>
    </row>
    <row r="75852" spans="1:16" hidden="1" x14ac:dyDescent="0.25">
      <c r="A75852" s="1" t="s">
        <v>7406</v>
      </c>
      <c r="B75852">
        <v>48227</v>
      </c>
      <c r="C75852" s="1" t="s">
        <v>340</v>
      </c>
      <c r="D75852" s="1" t="s">
        <v>308</v>
      </c>
      <c r="E75852" s="1" t="s">
        <v>309</v>
      </c>
      <c r="F75852" s="2">
        <v>44538.668356481481</v>
      </c>
      <c r="G75852" s="3">
        <v>44537.958333333336</v>
      </c>
      <c r="H75852" s="1" t="s">
        <v>859</v>
      </c>
      <c r="I75852" s="1" t="s">
        <v>40</v>
      </c>
      <c r="J75852">
        <v>16.399999999999999</v>
      </c>
      <c r="K75852" s="1" t="s">
        <v>366</v>
      </c>
      <c r="L75852">
        <v>261635422003003</v>
      </c>
      <c r="M75852" s="1" t="s">
        <v>13429</v>
      </c>
      <c r="N75852">
        <v>-83.209477888230197</v>
      </c>
      <c r="O75852">
        <v>42.4030846572415</v>
      </c>
      <c r="P75852">
        <v>75851</v>
      </c>
    </row>
    <row r="75853" spans="1:16" hidden="1" x14ac:dyDescent="0.25">
      <c r="A75853" s="1" t="s">
        <v>2516</v>
      </c>
      <c r="B75853">
        <v>48204</v>
      </c>
      <c r="C75853" s="1" t="s">
        <v>240</v>
      </c>
      <c r="D75853" s="1" t="s">
        <v>241</v>
      </c>
      <c r="E75853" s="1" t="s">
        <v>242</v>
      </c>
      <c r="F75853" s="2">
        <v>44538.668425925927</v>
      </c>
      <c r="G75853" s="3">
        <v>44537.958333333336</v>
      </c>
      <c r="H75853" s="1" t="s">
        <v>405</v>
      </c>
      <c r="I75853" s="1" t="s">
        <v>21</v>
      </c>
      <c r="J75853">
        <v>0</v>
      </c>
      <c r="K75853" s="1" t="s">
        <v>523</v>
      </c>
      <c r="L75853">
        <v>261635334002027</v>
      </c>
      <c r="M75853" s="1" t="s">
        <v>13434</v>
      </c>
      <c r="N75853">
        <v>-83.110679222014596</v>
      </c>
      <c r="O75853">
        <v>42.356306330388897</v>
      </c>
      <c r="P75853">
        <v>75852</v>
      </c>
    </row>
    <row r="75854" spans="1:16" hidden="1" x14ac:dyDescent="0.25">
      <c r="A75854" s="1" t="s">
        <v>8888</v>
      </c>
      <c r="B75854">
        <v>48236</v>
      </c>
      <c r="C75854" s="1" t="s">
        <v>30</v>
      </c>
      <c r="D75854" s="1" t="s">
        <v>31</v>
      </c>
      <c r="E75854" s="1" t="s">
        <v>32</v>
      </c>
      <c r="F75854" s="2">
        <v>44538.668541666666</v>
      </c>
      <c r="G75854" s="3">
        <v>44537.958333333336</v>
      </c>
      <c r="H75854" s="1" t="s">
        <v>501</v>
      </c>
      <c r="I75854" s="1" t="s">
        <v>21</v>
      </c>
      <c r="J75854">
        <v>0</v>
      </c>
      <c r="K75854" s="1" t="s">
        <v>502</v>
      </c>
      <c r="L75854">
        <v>261635016002002</v>
      </c>
      <c r="M75854" s="1" t="s">
        <v>13432</v>
      </c>
      <c r="N75854">
        <v>-82.915252700887805</v>
      </c>
      <c r="O75854">
        <v>42.4187257701333</v>
      </c>
      <c r="P75854">
        <v>75853</v>
      </c>
    </row>
    <row r="75855" spans="1:16" hidden="1" x14ac:dyDescent="0.25">
      <c r="A75855" s="1" t="s">
        <v>6391</v>
      </c>
      <c r="B75855">
        <v>48228</v>
      </c>
      <c r="C75855" s="1" t="s">
        <v>78</v>
      </c>
      <c r="D75855" s="1" t="s">
        <v>79</v>
      </c>
      <c r="E75855" s="1" t="s">
        <v>80</v>
      </c>
      <c r="F75855" s="2">
        <v>44538.668726851851</v>
      </c>
      <c r="G75855" s="3">
        <v>44537.958333333336</v>
      </c>
      <c r="H75855" s="1" t="s">
        <v>824</v>
      </c>
      <c r="I75855" s="1" t="s">
        <v>21</v>
      </c>
      <c r="J75855">
        <v>0</v>
      </c>
      <c r="K75855" s="1" t="s">
        <v>106</v>
      </c>
      <c r="L75855">
        <v>261635461002003</v>
      </c>
      <c r="M75855" s="1" t="s">
        <v>13435</v>
      </c>
      <c r="N75855">
        <v>-83.240437751719099</v>
      </c>
      <c r="O75855">
        <v>42.350263581048097</v>
      </c>
      <c r="P75855">
        <v>75854</v>
      </c>
    </row>
    <row r="75856" spans="1:16" hidden="1" x14ac:dyDescent="0.25">
      <c r="A75856" s="1" t="s">
        <v>6332</v>
      </c>
      <c r="B75856">
        <v>48227</v>
      </c>
      <c r="C75856" s="1" t="s">
        <v>78</v>
      </c>
      <c r="D75856" s="1" t="s">
        <v>79</v>
      </c>
      <c r="E75856" s="1" t="s">
        <v>80</v>
      </c>
      <c r="F75856" s="2">
        <v>44538.669027777774</v>
      </c>
      <c r="G75856" s="3">
        <v>44537.958333333336</v>
      </c>
      <c r="H75856" s="1" t="s">
        <v>198</v>
      </c>
      <c r="I75856" s="1" t="s">
        <v>21</v>
      </c>
      <c r="J75856">
        <v>0</v>
      </c>
      <c r="K75856" s="1" t="s">
        <v>199</v>
      </c>
      <c r="L75856">
        <v>261635423002006</v>
      </c>
      <c r="M75856" s="1" t="s">
        <v>13429</v>
      </c>
      <c r="N75856">
        <v>-83.200502157684994</v>
      </c>
      <c r="O75856">
        <v>42.3935249989581</v>
      </c>
      <c r="P75856">
        <v>75855</v>
      </c>
    </row>
    <row r="75857" spans="1:16" hidden="1" x14ac:dyDescent="0.25">
      <c r="A75857" s="1" t="s">
        <v>225</v>
      </c>
      <c r="B75857">
        <v>48228</v>
      </c>
      <c r="C75857" s="1" t="s">
        <v>24</v>
      </c>
      <c r="D75857" s="1" t="s">
        <v>25</v>
      </c>
      <c r="E75857" s="1" t="s">
        <v>26</v>
      </c>
      <c r="F75857" s="2">
        <v>44538.669166666667</v>
      </c>
      <c r="G75857" s="3">
        <v>44537.958333333336</v>
      </c>
      <c r="H75857" s="1" t="s">
        <v>105</v>
      </c>
      <c r="I75857" s="1" t="s">
        <v>21</v>
      </c>
      <c r="J75857">
        <v>0</v>
      </c>
      <c r="K75857" s="1" t="s">
        <v>106</v>
      </c>
      <c r="L75857">
        <v>261635460001001</v>
      </c>
      <c r="M75857" s="1" t="s">
        <v>13435</v>
      </c>
      <c r="N75857">
        <v>-83.217712464109795</v>
      </c>
      <c r="O75857">
        <v>42.357834858658599</v>
      </c>
      <c r="P75857">
        <v>75856</v>
      </c>
    </row>
    <row r="75858" spans="1:16" hidden="1" x14ac:dyDescent="0.25">
      <c r="A75858" s="1" t="s">
        <v>3261</v>
      </c>
      <c r="B75858">
        <v>48213</v>
      </c>
      <c r="C75858" s="1" t="s">
        <v>130</v>
      </c>
      <c r="D75858" s="1" t="s">
        <v>131</v>
      </c>
      <c r="E75858" s="1" t="s">
        <v>132</v>
      </c>
      <c r="F75858" s="2">
        <v>44538.669583333336</v>
      </c>
      <c r="G75858" s="3">
        <v>44537.958333333336</v>
      </c>
      <c r="H75858" s="1" t="s">
        <v>204</v>
      </c>
      <c r="I75858" s="1" t="s">
        <v>40</v>
      </c>
      <c r="J75858">
        <v>45.5</v>
      </c>
      <c r="K75858" s="1" t="s">
        <v>205</v>
      </c>
      <c r="L75858">
        <v>261635055002027</v>
      </c>
      <c r="M75858" s="1" t="s">
        <v>13431</v>
      </c>
      <c r="N75858">
        <v>-83.005234568212003</v>
      </c>
      <c r="O75858">
        <v>42.393140831654101</v>
      </c>
      <c r="P75858">
        <v>75857</v>
      </c>
    </row>
    <row r="75859" spans="1:16" hidden="1" x14ac:dyDescent="0.25">
      <c r="A75859" s="1" t="s">
        <v>1029</v>
      </c>
      <c r="B75859">
        <v>48205</v>
      </c>
      <c r="C75859" s="1" t="s">
        <v>17</v>
      </c>
      <c r="D75859" s="1" t="s">
        <v>18</v>
      </c>
      <c r="E75859" s="1" t="s">
        <v>19</v>
      </c>
      <c r="F75859" s="2">
        <v>44538.669571759259</v>
      </c>
      <c r="G75859" s="3">
        <v>44537.958333333336</v>
      </c>
      <c r="H75859" s="1" t="s">
        <v>884</v>
      </c>
      <c r="I75859" s="1" t="s">
        <v>21</v>
      </c>
      <c r="J75859">
        <v>0</v>
      </c>
      <c r="K75859" s="1" t="s">
        <v>166</v>
      </c>
      <c r="L75859">
        <v>261635033001016</v>
      </c>
      <c r="M75859" s="1" t="s">
        <v>13431</v>
      </c>
      <c r="N75859">
        <v>-82.985129596844004</v>
      </c>
      <c r="O75859">
        <v>42.434925235155497</v>
      </c>
      <c r="P75859">
        <v>75858</v>
      </c>
    </row>
    <row r="75860" spans="1:16" hidden="1" x14ac:dyDescent="0.25">
      <c r="A75860" s="1" t="s">
        <v>260</v>
      </c>
      <c r="B75860">
        <v>48226</v>
      </c>
      <c r="C75860" s="1" t="s">
        <v>24</v>
      </c>
      <c r="D75860" s="1" t="s">
        <v>25</v>
      </c>
      <c r="E75860" s="1" t="s">
        <v>26</v>
      </c>
      <c r="F75860" s="2">
        <v>44538.670069444444</v>
      </c>
      <c r="G75860" s="3">
        <v>44537.958333333336</v>
      </c>
      <c r="H75860" s="1" t="s">
        <v>43</v>
      </c>
      <c r="I75860" s="1" t="s">
        <v>21</v>
      </c>
      <c r="J75860">
        <v>0</v>
      </c>
      <c r="K75860" s="1" t="s">
        <v>261</v>
      </c>
      <c r="L75860">
        <v>261635207001066</v>
      </c>
      <c r="M75860" s="1" t="s">
        <v>13434</v>
      </c>
      <c r="N75860">
        <v>-83.057881487237395</v>
      </c>
      <c r="O75860">
        <v>42.332274235242899</v>
      </c>
      <c r="P75860">
        <v>75859</v>
      </c>
    </row>
    <row r="75861" spans="1:16" hidden="1" x14ac:dyDescent="0.25">
      <c r="A75861" s="1" t="s">
        <v>83</v>
      </c>
      <c r="B75861">
        <v>48212</v>
      </c>
      <c r="C75861" s="1" t="s">
        <v>90</v>
      </c>
      <c r="D75861" s="1" t="s">
        <v>91</v>
      </c>
      <c r="E75861" s="1" t="s">
        <v>92</v>
      </c>
      <c r="F75861" s="2">
        <v>44538.670069444444</v>
      </c>
      <c r="G75861" s="3">
        <v>44537.958333333336</v>
      </c>
      <c r="H75861" s="1" t="s">
        <v>84</v>
      </c>
      <c r="I75861" s="1" t="s">
        <v>21</v>
      </c>
      <c r="J75861">
        <v>0</v>
      </c>
      <c r="K75861" s="1" t="s">
        <v>85</v>
      </c>
      <c r="L75861">
        <v>261635063003008</v>
      </c>
      <c r="M75861" s="1" t="s">
        <v>13431</v>
      </c>
      <c r="N75861">
        <v>-83.033673471004107</v>
      </c>
      <c r="O75861">
        <v>42.424965750588697</v>
      </c>
      <c r="P75861">
        <v>75860</v>
      </c>
    </row>
    <row r="75862" spans="1:16" hidden="1" x14ac:dyDescent="0.25">
      <c r="A75862" s="1" t="s">
        <v>9825</v>
      </c>
      <c r="B75862">
        <v>48234</v>
      </c>
      <c r="C75862" s="1" t="s">
        <v>240</v>
      </c>
      <c r="D75862" s="1" t="s">
        <v>241</v>
      </c>
      <c r="E75862" s="1" t="s">
        <v>242</v>
      </c>
      <c r="F75862" s="2">
        <v>44538.670486111114</v>
      </c>
      <c r="G75862" s="3">
        <v>44537.958333333336</v>
      </c>
      <c r="H75862" s="1" t="s">
        <v>57</v>
      </c>
      <c r="I75862" s="1" t="s">
        <v>40</v>
      </c>
      <c r="J75862">
        <v>30.5</v>
      </c>
      <c r="K75862" s="1" t="s">
        <v>58</v>
      </c>
      <c r="L75862">
        <v>261635051005000</v>
      </c>
      <c r="M75862" s="1" t="s">
        <v>13431</v>
      </c>
      <c r="N75862">
        <v>-83.023931342995596</v>
      </c>
      <c r="O75862">
        <v>42.425175723273199</v>
      </c>
      <c r="P75862">
        <v>75861</v>
      </c>
    </row>
    <row r="75863" spans="1:16" hidden="1" x14ac:dyDescent="0.25">
      <c r="A75863" s="1" t="s">
        <v>149</v>
      </c>
      <c r="B75863">
        <v>0</v>
      </c>
      <c r="C75863" s="1" t="s">
        <v>17</v>
      </c>
      <c r="D75863" s="1" t="s">
        <v>18</v>
      </c>
      <c r="E75863" s="1" t="s">
        <v>19</v>
      </c>
      <c r="F75863" s="2">
        <v>44538.670532407406</v>
      </c>
      <c r="G75863" s="3">
        <v>44537.958333333336</v>
      </c>
      <c r="H75863" s="1" t="s">
        <v>187</v>
      </c>
      <c r="I75863" s="1" t="s">
        <v>21</v>
      </c>
      <c r="J75863">
        <v>0</v>
      </c>
      <c r="K75863" s="1" t="s">
        <v>149</v>
      </c>
      <c r="M75863" s="1" t="s">
        <v>13419</v>
      </c>
      <c r="N75863">
        <v>-84.132207353930795</v>
      </c>
      <c r="O75863">
        <v>42.082976135040802</v>
      </c>
      <c r="P75863">
        <v>75862</v>
      </c>
    </row>
    <row r="75864" spans="1:16" hidden="1" x14ac:dyDescent="0.25">
      <c r="A75864" s="1" t="s">
        <v>7394</v>
      </c>
      <c r="B75864">
        <v>48205</v>
      </c>
      <c r="C75864" s="1" t="s">
        <v>207</v>
      </c>
      <c r="D75864" s="1" t="s">
        <v>208</v>
      </c>
      <c r="E75864" s="1" t="s">
        <v>209</v>
      </c>
      <c r="F75864" s="2">
        <v>44538.670578703706</v>
      </c>
      <c r="G75864" s="3">
        <v>44537.958333333336</v>
      </c>
      <c r="H75864" s="1" t="s">
        <v>884</v>
      </c>
      <c r="I75864" s="1" t="s">
        <v>40</v>
      </c>
      <c r="J75864">
        <v>13</v>
      </c>
      <c r="K75864" s="1" t="s">
        <v>750</v>
      </c>
      <c r="L75864">
        <v>261635035002006</v>
      </c>
      <c r="M75864" s="1" t="s">
        <v>13432</v>
      </c>
      <c r="N75864">
        <v>-82.981678816604401</v>
      </c>
      <c r="O75864">
        <v>42.429052612280302</v>
      </c>
      <c r="P75864">
        <v>75863</v>
      </c>
    </row>
    <row r="75865" spans="1:16" hidden="1" x14ac:dyDescent="0.25">
      <c r="A75865" s="1" t="s">
        <v>11007</v>
      </c>
      <c r="B75865">
        <v>48224</v>
      </c>
      <c r="C75865" s="1" t="s">
        <v>3542</v>
      </c>
      <c r="D75865" s="1" t="s">
        <v>3543</v>
      </c>
      <c r="E75865" s="1" t="s">
        <v>3544</v>
      </c>
      <c r="F75865" s="2">
        <v>44538.670798611114</v>
      </c>
      <c r="G75865" s="3">
        <v>44537.958333333336</v>
      </c>
      <c r="H75865" s="1" t="s">
        <v>396</v>
      </c>
      <c r="I75865" s="1" t="s">
        <v>21</v>
      </c>
      <c r="J75865">
        <v>0</v>
      </c>
      <c r="K75865" s="1" t="s">
        <v>397</v>
      </c>
      <c r="L75865">
        <v>261635019001000</v>
      </c>
      <c r="M75865" s="1" t="s">
        <v>13432</v>
      </c>
      <c r="N75865">
        <v>-82.939855606207303</v>
      </c>
      <c r="O75865">
        <v>42.400317403128703</v>
      </c>
      <c r="P75865">
        <v>75864</v>
      </c>
    </row>
    <row r="75866" spans="1:16" hidden="1" x14ac:dyDescent="0.25">
      <c r="A75866" s="1" t="s">
        <v>29</v>
      </c>
      <c r="B75866">
        <v>48201</v>
      </c>
      <c r="C75866" s="1" t="s">
        <v>24</v>
      </c>
      <c r="D75866" s="1" t="s">
        <v>25</v>
      </c>
      <c r="E75866" s="1" t="s">
        <v>26</v>
      </c>
      <c r="F75866" s="2">
        <v>44538.670902777776</v>
      </c>
      <c r="G75866" s="3">
        <v>44537.958333333336</v>
      </c>
      <c r="H75866" s="1" t="s">
        <v>33</v>
      </c>
      <c r="I75866" s="1" t="s">
        <v>21</v>
      </c>
      <c r="J75866">
        <v>0</v>
      </c>
      <c r="K75866" s="1" t="s">
        <v>215</v>
      </c>
      <c r="L75866">
        <v>261635202002010</v>
      </c>
      <c r="M75866" s="1" t="s">
        <v>13434</v>
      </c>
      <c r="N75866">
        <v>-83.064291007575406</v>
      </c>
      <c r="O75866">
        <v>42.356793121574199</v>
      </c>
      <c r="P75866">
        <v>75865</v>
      </c>
    </row>
    <row r="75867" spans="1:16" hidden="1" x14ac:dyDescent="0.25">
      <c r="A75867" s="1" t="s">
        <v>3573</v>
      </c>
      <c r="B75867">
        <v>48216</v>
      </c>
      <c r="C75867" s="1" t="s">
        <v>230</v>
      </c>
      <c r="D75867" s="1" t="s">
        <v>231</v>
      </c>
      <c r="E75867" s="1" t="s">
        <v>232</v>
      </c>
      <c r="F75867" s="2">
        <v>44538.671122685184</v>
      </c>
      <c r="G75867" s="3">
        <v>44537.958333333336</v>
      </c>
      <c r="H75867" s="1" t="s">
        <v>238</v>
      </c>
      <c r="I75867" s="1" t="s">
        <v>40</v>
      </c>
      <c r="J75867">
        <v>16.7</v>
      </c>
      <c r="K75867" s="1" t="s">
        <v>622</v>
      </c>
      <c r="L75867">
        <v>261639853001020</v>
      </c>
      <c r="M75867" s="1" t="s">
        <v>13434</v>
      </c>
      <c r="N75867">
        <v>-83.061663496283899</v>
      </c>
      <c r="O75867">
        <v>42.324581189470102</v>
      </c>
      <c r="P75867">
        <v>75866</v>
      </c>
    </row>
    <row r="75868" spans="1:16" hidden="1" x14ac:dyDescent="0.25">
      <c r="A75868" s="1" t="s">
        <v>1334</v>
      </c>
      <c r="B75868">
        <v>48201</v>
      </c>
      <c r="C75868" s="1" t="s">
        <v>24</v>
      </c>
      <c r="D75868" s="1" t="s">
        <v>25</v>
      </c>
      <c r="E75868" s="1" t="s">
        <v>26</v>
      </c>
      <c r="F75868" s="2">
        <v>44538.671655092592</v>
      </c>
      <c r="G75868" s="3">
        <v>44537.958333333336</v>
      </c>
      <c r="H75868" s="1" t="s">
        <v>238</v>
      </c>
      <c r="I75868" s="1" t="s">
        <v>21</v>
      </c>
      <c r="J75868">
        <v>0</v>
      </c>
      <c r="K75868" s="1" t="s">
        <v>970</v>
      </c>
      <c r="L75868">
        <v>261635215001039</v>
      </c>
      <c r="M75868" s="1" t="s">
        <v>13434</v>
      </c>
      <c r="N75868">
        <v>-83.067911770496195</v>
      </c>
      <c r="O75868">
        <v>42.338779857881697</v>
      </c>
      <c r="P75868">
        <v>75867</v>
      </c>
    </row>
    <row r="75869" spans="1:16" hidden="1" x14ac:dyDescent="0.25">
      <c r="A75869" s="1" t="s">
        <v>1517</v>
      </c>
      <c r="B75869">
        <v>48234</v>
      </c>
      <c r="C75869" s="1" t="s">
        <v>793</v>
      </c>
      <c r="D75869" s="1" t="s">
        <v>794</v>
      </c>
      <c r="E75869" s="1" t="s">
        <v>795</v>
      </c>
      <c r="F75869" s="2">
        <v>44538.672418981485</v>
      </c>
      <c r="G75869" s="3">
        <v>44537.958333333336</v>
      </c>
      <c r="H75869" s="1" t="s">
        <v>111</v>
      </c>
      <c r="I75869" s="1" t="s">
        <v>40</v>
      </c>
      <c r="K75869" s="1" t="s">
        <v>58</v>
      </c>
      <c r="L75869">
        <v>261635049004032</v>
      </c>
      <c r="M75869" s="1" t="s">
        <v>13432</v>
      </c>
      <c r="N75869">
        <v>-83.013721541954297</v>
      </c>
      <c r="O75869">
        <v>42.419689431631902</v>
      </c>
      <c r="P75869">
        <v>75868</v>
      </c>
    </row>
    <row r="75870" spans="1:16" hidden="1" x14ac:dyDescent="0.25">
      <c r="A75870" s="1" t="s">
        <v>1658</v>
      </c>
      <c r="B75870">
        <v>48212</v>
      </c>
      <c r="C75870" s="1" t="s">
        <v>90</v>
      </c>
      <c r="D75870" s="1" t="s">
        <v>91</v>
      </c>
      <c r="E75870" s="1" t="s">
        <v>92</v>
      </c>
      <c r="F75870" s="2">
        <v>44538.67287037037</v>
      </c>
      <c r="G75870" s="3">
        <v>44537.958333333336</v>
      </c>
      <c r="H75870" s="1" t="s">
        <v>84</v>
      </c>
      <c r="I75870" s="1" t="s">
        <v>21</v>
      </c>
      <c r="J75870">
        <v>0</v>
      </c>
      <c r="K75870" s="1" t="s">
        <v>85</v>
      </c>
      <c r="L75870">
        <v>261635063003008</v>
      </c>
      <c r="M75870" s="1" t="s">
        <v>13431</v>
      </c>
      <c r="N75870">
        <v>-83.033706371177203</v>
      </c>
      <c r="O75870">
        <v>42.425735172806903</v>
      </c>
      <c r="P75870">
        <v>75869</v>
      </c>
    </row>
    <row r="75871" spans="1:16" hidden="1" x14ac:dyDescent="0.25">
      <c r="A75871" s="1" t="s">
        <v>83</v>
      </c>
      <c r="B75871">
        <v>48212</v>
      </c>
      <c r="C75871" s="1" t="s">
        <v>90</v>
      </c>
      <c r="D75871" s="1" t="s">
        <v>91</v>
      </c>
      <c r="E75871" s="1" t="s">
        <v>92</v>
      </c>
      <c r="F75871" s="2">
        <v>44538.673171296294</v>
      </c>
      <c r="G75871" s="3">
        <v>44537.958333333336</v>
      </c>
      <c r="H75871" s="1" t="s">
        <v>84</v>
      </c>
      <c r="I75871" s="1" t="s">
        <v>21</v>
      </c>
      <c r="K75871" s="1" t="s">
        <v>85</v>
      </c>
      <c r="L75871">
        <v>261635063003008</v>
      </c>
      <c r="M75871" s="1" t="s">
        <v>13431</v>
      </c>
      <c r="N75871">
        <v>-83.033673471004107</v>
      </c>
      <c r="O75871">
        <v>42.424965750588697</v>
      </c>
      <c r="P75871">
        <v>75870</v>
      </c>
    </row>
    <row r="75872" spans="1:16" hidden="1" x14ac:dyDescent="0.25">
      <c r="A75872" s="1" t="s">
        <v>83</v>
      </c>
      <c r="B75872">
        <v>48212</v>
      </c>
      <c r="C75872" s="1" t="s">
        <v>90</v>
      </c>
      <c r="D75872" s="1" t="s">
        <v>91</v>
      </c>
      <c r="E75872" s="1" t="s">
        <v>92</v>
      </c>
      <c r="F75872" s="2">
        <v>44538.685439814813</v>
      </c>
      <c r="G75872" s="3">
        <v>44537.958333333336</v>
      </c>
      <c r="H75872" s="1" t="s">
        <v>2154</v>
      </c>
      <c r="I75872" s="1" t="s">
        <v>21</v>
      </c>
      <c r="J75872">
        <v>0</v>
      </c>
      <c r="K75872" s="1" t="s">
        <v>85</v>
      </c>
      <c r="L75872">
        <v>261635063003016</v>
      </c>
      <c r="M75872" s="1" t="s">
        <v>13431</v>
      </c>
      <c r="N75872">
        <v>-83.033673471004107</v>
      </c>
      <c r="O75872">
        <v>42.424965750588697</v>
      </c>
      <c r="P75872">
        <v>75871</v>
      </c>
    </row>
    <row r="75873" spans="1:16" hidden="1" x14ac:dyDescent="0.25">
      <c r="A75873" s="1" t="s">
        <v>1638</v>
      </c>
      <c r="B75873">
        <v>48234</v>
      </c>
      <c r="C75873" s="1" t="s">
        <v>24</v>
      </c>
      <c r="D75873" s="1" t="s">
        <v>25</v>
      </c>
      <c r="E75873" s="1" t="s">
        <v>26</v>
      </c>
      <c r="F75873" s="2">
        <v>44538.685740740744</v>
      </c>
      <c r="G75873" s="3">
        <v>44537.958333333336</v>
      </c>
      <c r="H75873" s="1" t="s">
        <v>1519</v>
      </c>
      <c r="I75873" s="1" t="s">
        <v>21</v>
      </c>
      <c r="J75873">
        <v>0</v>
      </c>
      <c r="K75873" s="1" t="s">
        <v>221</v>
      </c>
      <c r="L75873">
        <v>261635066001011</v>
      </c>
      <c r="M75873" s="1" t="s">
        <v>13431</v>
      </c>
      <c r="N75873">
        <v>-83.057647447212503</v>
      </c>
      <c r="O75873">
        <v>42.433259194624497</v>
      </c>
      <c r="P75873">
        <v>75872</v>
      </c>
    </row>
    <row r="75874" spans="1:16" hidden="1" x14ac:dyDescent="0.25">
      <c r="A75874" s="1" t="s">
        <v>149</v>
      </c>
      <c r="B75874">
        <v>0</v>
      </c>
      <c r="C75874" s="1" t="s">
        <v>240</v>
      </c>
      <c r="D75874" s="1" t="s">
        <v>241</v>
      </c>
      <c r="E75874" s="1" t="s">
        <v>242</v>
      </c>
      <c r="F75874" s="2">
        <v>44538.686238425929</v>
      </c>
      <c r="G75874" s="3">
        <v>44537.958333333336</v>
      </c>
      <c r="H75874" s="1" t="s">
        <v>187</v>
      </c>
      <c r="I75874" s="1" t="s">
        <v>21</v>
      </c>
      <c r="J75874">
        <v>0</v>
      </c>
      <c r="K75874" s="1" t="s">
        <v>149</v>
      </c>
      <c r="M75874" s="1" t="s">
        <v>13419</v>
      </c>
      <c r="N75874">
        <v>-84.132207353930795</v>
      </c>
      <c r="O75874">
        <v>42.082976135040802</v>
      </c>
      <c r="P75874">
        <v>75873</v>
      </c>
    </row>
    <row r="75875" spans="1:16" hidden="1" x14ac:dyDescent="0.25">
      <c r="A75875" s="1" t="s">
        <v>881</v>
      </c>
      <c r="B75875">
        <v>48228</v>
      </c>
      <c r="C75875" s="1" t="s">
        <v>24</v>
      </c>
      <c r="D75875" s="1" t="s">
        <v>25</v>
      </c>
      <c r="E75875" s="1" t="s">
        <v>26</v>
      </c>
      <c r="F75875" s="2">
        <v>44538.686238425929</v>
      </c>
      <c r="G75875" s="3">
        <v>44537.958333333336</v>
      </c>
      <c r="H75875" s="1" t="s">
        <v>564</v>
      </c>
      <c r="I75875" s="1" t="s">
        <v>21</v>
      </c>
      <c r="J75875">
        <v>0</v>
      </c>
      <c r="K75875" s="1" t="s">
        <v>565</v>
      </c>
      <c r="L75875">
        <v>261635469001025</v>
      </c>
      <c r="M75875" s="1" t="s">
        <v>13435</v>
      </c>
      <c r="N75875">
        <v>-83.221670233253406</v>
      </c>
      <c r="O75875">
        <v>42.372164747092498</v>
      </c>
      <c r="P75875">
        <v>75874</v>
      </c>
    </row>
    <row r="75876" spans="1:16" hidden="1" x14ac:dyDescent="0.25">
      <c r="A75876" s="1" t="s">
        <v>4191</v>
      </c>
      <c r="B75876">
        <v>48238</v>
      </c>
      <c r="C75876" s="1" t="s">
        <v>24</v>
      </c>
      <c r="D75876" s="1" t="s">
        <v>25</v>
      </c>
      <c r="E75876" s="1" t="s">
        <v>26</v>
      </c>
      <c r="F75876" s="2">
        <v>44538.686481481483</v>
      </c>
      <c r="G75876" s="3">
        <v>44537.958333333336</v>
      </c>
      <c r="H75876" s="1" t="s">
        <v>530</v>
      </c>
      <c r="I75876" s="1" t="s">
        <v>21</v>
      </c>
      <c r="J75876">
        <v>0</v>
      </c>
      <c r="K75876" s="1" t="s">
        <v>173</v>
      </c>
      <c r="L75876">
        <v>261635363006019</v>
      </c>
      <c r="M75876" s="1" t="s">
        <v>13430</v>
      </c>
      <c r="N75876">
        <v>-83.159779544408295</v>
      </c>
      <c r="O75876">
        <v>42.404332644914803</v>
      </c>
      <c r="P75876">
        <v>75875</v>
      </c>
    </row>
    <row r="75877" spans="1:16" hidden="1" x14ac:dyDescent="0.25">
      <c r="A75877" s="1" t="s">
        <v>866</v>
      </c>
      <c r="B75877">
        <v>48212</v>
      </c>
      <c r="C75877" s="1" t="s">
        <v>519</v>
      </c>
      <c r="D75877" s="1" t="s">
        <v>520</v>
      </c>
      <c r="E75877" s="1" t="s">
        <v>521</v>
      </c>
      <c r="F75877" s="2">
        <v>44538.686990740738</v>
      </c>
      <c r="G75877" s="3">
        <v>44537.958333333336</v>
      </c>
      <c r="H75877" s="1" t="s">
        <v>251</v>
      </c>
      <c r="I75877" s="1" t="s">
        <v>21</v>
      </c>
      <c r="J75877">
        <v>0</v>
      </c>
      <c r="K75877" s="1" t="s">
        <v>139</v>
      </c>
      <c r="L75877">
        <v>261635064003003</v>
      </c>
      <c r="M75877" s="1" t="s">
        <v>13431</v>
      </c>
      <c r="N75877">
        <v>-83.043407114664106</v>
      </c>
      <c r="O75877">
        <v>42.424733596003499</v>
      </c>
      <c r="P75877">
        <v>75876</v>
      </c>
    </row>
    <row r="75878" spans="1:16" hidden="1" x14ac:dyDescent="0.25">
      <c r="A75878" s="1" t="s">
        <v>6120</v>
      </c>
      <c r="B75878">
        <v>48204</v>
      </c>
      <c r="C75878" s="1" t="s">
        <v>701</v>
      </c>
      <c r="D75878" s="1" t="s">
        <v>691</v>
      </c>
      <c r="E75878" s="1" t="s">
        <v>692</v>
      </c>
      <c r="F75878" s="2">
        <v>44538.687858796293</v>
      </c>
      <c r="G75878" s="3">
        <v>44537.958333333336</v>
      </c>
      <c r="H75878" s="1" t="s">
        <v>711</v>
      </c>
      <c r="I75878" s="1" t="s">
        <v>40</v>
      </c>
      <c r="J75878">
        <v>31.8</v>
      </c>
      <c r="K75878" s="1" t="s">
        <v>808</v>
      </c>
      <c r="L75878">
        <v>261635356004016</v>
      </c>
      <c r="M75878" s="1" t="s">
        <v>13435</v>
      </c>
      <c r="N75878">
        <v>-83.164151395485305</v>
      </c>
      <c r="O75878">
        <v>42.356649749583397</v>
      </c>
      <c r="P75878">
        <v>75877</v>
      </c>
    </row>
    <row r="75879" spans="1:16" hidden="1" x14ac:dyDescent="0.25">
      <c r="A75879" s="1" t="s">
        <v>83</v>
      </c>
      <c r="B75879">
        <v>48212</v>
      </c>
      <c r="C75879" s="1" t="s">
        <v>90</v>
      </c>
      <c r="D75879" s="1" t="s">
        <v>91</v>
      </c>
      <c r="E75879" s="1" t="s">
        <v>92</v>
      </c>
      <c r="F75879" s="2">
        <v>44538.688113425924</v>
      </c>
      <c r="G75879" s="3">
        <v>44537.958333333336</v>
      </c>
      <c r="H75879" s="1" t="s">
        <v>84</v>
      </c>
      <c r="I75879" s="1" t="s">
        <v>21</v>
      </c>
      <c r="J75879">
        <v>0</v>
      </c>
      <c r="K75879" s="1" t="s">
        <v>85</v>
      </c>
      <c r="L75879">
        <v>261635063003008</v>
      </c>
      <c r="M75879" s="1" t="s">
        <v>13431</v>
      </c>
      <c r="N75879">
        <v>-83.033673471004107</v>
      </c>
      <c r="O75879">
        <v>42.424965750588697</v>
      </c>
      <c r="P75879">
        <v>75878</v>
      </c>
    </row>
    <row r="75880" spans="1:16" hidden="1" x14ac:dyDescent="0.25">
      <c r="A75880" s="1" t="s">
        <v>1334</v>
      </c>
      <c r="B75880">
        <v>48201</v>
      </c>
      <c r="C75880" s="1" t="s">
        <v>90</v>
      </c>
      <c r="D75880" s="1" t="s">
        <v>91</v>
      </c>
      <c r="E75880" s="1" t="s">
        <v>92</v>
      </c>
      <c r="F75880" s="2">
        <v>44538.688379629632</v>
      </c>
      <c r="G75880" s="3">
        <v>44537.958333333336</v>
      </c>
      <c r="H75880" s="1" t="s">
        <v>238</v>
      </c>
      <c r="I75880" s="1" t="s">
        <v>21</v>
      </c>
      <c r="J75880">
        <v>0</v>
      </c>
      <c r="K75880" s="1" t="s">
        <v>970</v>
      </c>
      <c r="L75880">
        <v>261635215001039</v>
      </c>
      <c r="M75880" s="1" t="s">
        <v>13434</v>
      </c>
      <c r="N75880">
        <v>-83.067911770496195</v>
      </c>
      <c r="O75880">
        <v>42.338779857881697</v>
      </c>
      <c r="P75880">
        <v>75879</v>
      </c>
    </row>
    <row r="75881" spans="1:16" hidden="1" x14ac:dyDescent="0.25">
      <c r="A75881" s="1" t="s">
        <v>3983</v>
      </c>
      <c r="B75881">
        <v>48228</v>
      </c>
      <c r="C75881" s="1" t="s">
        <v>170</v>
      </c>
      <c r="D75881" s="1" t="s">
        <v>171</v>
      </c>
      <c r="E75881" s="1" t="s">
        <v>172</v>
      </c>
      <c r="F75881" s="2">
        <v>44538.68849537037</v>
      </c>
      <c r="G75881" s="3">
        <v>44537.958333333336</v>
      </c>
      <c r="H75881" s="1" t="s">
        <v>1433</v>
      </c>
      <c r="I75881" s="1" t="s">
        <v>21</v>
      </c>
      <c r="J75881">
        <v>0</v>
      </c>
      <c r="K75881" s="1" t="s">
        <v>106</v>
      </c>
      <c r="L75881">
        <v>261635461003003</v>
      </c>
      <c r="M75881" s="1" t="s">
        <v>13435</v>
      </c>
      <c r="N75881">
        <v>-83.243701907728195</v>
      </c>
      <c r="O75881">
        <v>42.346684164670897</v>
      </c>
      <c r="P75881">
        <v>75880</v>
      </c>
    </row>
    <row r="75882" spans="1:16" hidden="1" x14ac:dyDescent="0.25">
      <c r="A75882" s="1" t="s">
        <v>11681</v>
      </c>
      <c r="B75882">
        <v>48212</v>
      </c>
      <c r="C75882" s="1" t="s">
        <v>519</v>
      </c>
      <c r="D75882" s="1" t="s">
        <v>520</v>
      </c>
      <c r="E75882" s="1" t="s">
        <v>521</v>
      </c>
      <c r="F75882" s="2">
        <v>44538.688935185186</v>
      </c>
      <c r="G75882" s="3">
        <v>44537.958333333336</v>
      </c>
      <c r="H75882" s="1" t="s">
        <v>138</v>
      </c>
      <c r="I75882" s="1" t="s">
        <v>21</v>
      </c>
      <c r="J75882">
        <v>0</v>
      </c>
      <c r="K75882" s="1" t="s">
        <v>196</v>
      </c>
      <c r="L75882">
        <v>261635113003021</v>
      </c>
      <c r="M75882" s="1" t="s">
        <v>13431</v>
      </c>
      <c r="N75882">
        <v>-83.049387602941195</v>
      </c>
      <c r="O75882">
        <v>42.411739148011598</v>
      </c>
      <c r="P75882">
        <v>75881</v>
      </c>
    </row>
    <row r="75883" spans="1:16" hidden="1" x14ac:dyDescent="0.25">
      <c r="A75883" s="1" t="s">
        <v>16</v>
      </c>
      <c r="B75883">
        <v>48207</v>
      </c>
      <c r="C75883" s="1" t="s">
        <v>60</v>
      </c>
      <c r="D75883" s="1" t="s">
        <v>61</v>
      </c>
      <c r="E75883" s="1" t="s">
        <v>62</v>
      </c>
      <c r="F75883" s="2">
        <v>44538.68922453704</v>
      </c>
      <c r="G75883" s="3">
        <v>44537.958333333336</v>
      </c>
      <c r="H75883" s="1" t="s">
        <v>20</v>
      </c>
      <c r="I75883" s="1" t="s">
        <v>21</v>
      </c>
      <c r="J75883">
        <v>0</v>
      </c>
      <c r="K75883" s="1" t="s">
        <v>22</v>
      </c>
      <c r="L75883">
        <v>261635188002036</v>
      </c>
      <c r="M75883" s="1" t="s">
        <v>13433</v>
      </c>
      <c r="N75883">
        <v>-83.033824621756594</v>
      </c>
      <c r="O75883">
        <v>42.355185523644003</v>
      </c>
      <c r="P75883">
        <v>75882</v>
      </c>
    </row>
    <row r="75884" spans="1:16" hidden="1" x14ac:dyDescent="0.25">
      <c r="A75884" s="1" t="s">
        <v>3029</v>
      </c>
      <c r="B75884">
        <v>48209</v>
      </c>
      <c r="C75884" s="1" t="s">
        <v>78</v>
      </c>
      <c r="D75884" s="1" t="s">
        <v>79</v>
      </c>
      <c r="E75884" s="1" t="s">
        <v>80</v>
      </c>
      <c r="F75884" s="2">
        <v>44538.689965277779</v>
      </c>
      <c r="G75884" s="3">
        <v>44537.958333333336</v>
      </c>
      <c r="H75884" s="1" t="s">
        <v>934</v>
      </c>
      <c r="I75884" s="1" t="s">
        <v>21</v>
      </c>
      <c r="J75884">
        <v>0</v>
      </c>
      <c r="K75884" s="1" t="s">
        <v>581</v>
      </c>
      <c r="L75884">
        <v>261635231001051</v>
      </c>
      <c r="M75884" s="1" t="s">
        <v>13434</v>
      </c>
      <c r="N75884">
        <v>-83.113203964430397</v>
      </c>
      <c r="O75884">
        <v>42.321300900013703</v>
      </c>
      <c r="P75884">
        <v>75883</v>
      </c>
    </row>
    <row r="75885" spans="1:16" hidden="1" x14ac:dyDescent="0.25">
      <c r="A75885" s="1" t="s">
        <v>3883</v>
      </c>
      <c r="B75885">
        <v>48228</v>
      </c>
      <c r="C75885" s="1" t="s">
        <v>24</v>
      </c>
      <c r="D75885" s="1" t="s">
        <v>25</v>
      </c>
      <c r="E75885" s="1" t="s">
        <v>26</v>
      </c>
      <c r="F75885" s="2">
        <v>44538.689965277779</v>
      </c>
      <c r="G75885" s="3">
        <v>44537.958333333336</v>
      </c>
      <c r="H75885" s="1" t="s">
        <v>483</v>
      </c>
      <c r="I75885" s="1" t="s">
        <v>21</v>
      </c>
      <c r="J75885">
        <v>0</v>
      </c>
      <c r="K75885" s="1" t="s">
        <v>484</v>
      </c>
      <c r="L75885">
        <v>261635455002007</v>
      </c>
      <c r="M75885" s="1" t="s">
        <v>13435</v>
      </c>
      <c r="N75885">
        <v>-83.196292185591702</v>
      </c>
      <c r="O75885">
        <v>42.343673412851302</v>
      </c>
      <c r="P75885">
        <v>75884</v>
      </c>
    </row>
    <row r="75886" spans="1:16" hidden="1" x14ac:dyDescent="0.25">
      <c r="A75886" s="1" t="s">
        <v>6643</v>
      </c>
      <c r="B75886">
        <v>48216</v>
      </c>
      <c r="C75886" s="1" t="s">
        <v>24</v>
      </c>
      <c r="D75886" s="1" t="s">
        <v>25</v>
      </c>
      <c r="E75886" s="1" t="s">
        <v>26</v>
      </c>
      <c r="F75886" s="2">
        <v>44538.690127314818</v>
      </c>
      <c r="G75886" s="3">
        <v>44537.958333333336</v>
      </c>
      <c r="H75886" s="1" t="s">
        <v>238</v>
      </c>
      <c r="I75886" s="1" t="s">
        <v>21</v>
      </c>
      <c r="J75886">
        <v>0</v>
      </c>
      <c r="K75886" s="1" t="s">
        <v>617</v>
      </c>
      <c r="L75886">
        <v>261635214001043</v>
      </c>
      <c r="M75886" s="1" t="s">
        <v>13434</v>
      </c>
      <c r="N75886">
        <v>-83.0702948725081</v>
      </c>
      <c r="O75886">
        <v>42.331406806015003</v>
      </c>
      <c r="P75886">
        <v>75885</v>
      </c>
    </row>
    <row r="75887" spans="1:16" hidden="1" x14ac:dyDescent="0.25">
      <c r="A75887" s="1" t="s">
        <v>4834</v>
      </c>
      <c r="B75887">
        <v>48228</v>
      </c>
      <c r="C75887" s="1" t="s">
        <v>24</v>
      </c>
      <c r="D75887" s="1" t="s">
        <v>25</v>
      </c>
      <c r="E75887" s="1" t="s">
        <v>26</v>
      </c>
      <c r="F75887" s="2">
        <v>44538.690972222219</v>
      </c>
      <c r="G75887" s="3">
        <v>44537.958333333336</v>
      </c>
      <c r="H75887" s="1" t="s">
        <v>483</v>
      </c>
      <c r="I75887" s="1" t="s">
        <v>21</v>
      </c>
      <c r="J75887">
        <v>2</v>
      </c>
      <c r="K75887" s="1" t="s">
        <v>484</v>
      </c>
      <c r="L75887">
        <v>261635455005004</v>
      </c>
      <c r="M75887" s="1" t="s">
        <v>13435</v>
      </c>
      <c r="N75887">
        <v>-83.205864832933798</v>
      </c>
      <c r="O75887">
        <v>42.348305425623003</v>
      </c>
      <c r="P75887">
        <v>75886</v>
      </c>
    </row>
    <row r="75888" spans="1:16" hidden="1" x14ac:dyDescent="0.25">
      <c r="A75888" s="1" t="s">
        <v>1993</v>
      </c>
      <c r="B75888">
        <v>48201</v>
      </c>
      <c r="C75888" s="1" t="s">
        <v>793</v>
      </c>
      <c r="D75888" s="1" t="s">
        <v>794</v>
      </c>
      <c r="E75888" s="1" t="s">
        <v>795</v>
      </c>
      <c r="F75888" s="2">
        <v>44538.691053240742</v>
      </c>
      <c r="G75888" s="3">
        <v>44537.958333333336</v>
      </c>
      <c r="H75888" s="1" t="s">
        <v>93</v>
      </c>
      <c r="I75888" s="1" t="s">
        <v>21</v>
      </c>
      <c r="J75888">
        <v>0</v>
      </c>
      <c r="K75888" s="1" t="s">
        <v>1032</v>
      </c>
      <c r="L75888">
        <v>261635173001019</v>
      </c>
      <c r="M75888" s="1" t="s">
        <v>13433</v>
      </c>
      <c r="N75888">
        <v>-83.049329019452998</v>
      </c>
      <c r="O75888">
        <v>42.342805905656697</v>
      </c>
      <c r="P75888">
        <v>75887</v>
      </c>
    </row>
    <row r="75889" spans="1:16" hidden="1" x14ac:dyDescent="0.25">
      <c r="A75889" s="1" t="s">
        <v>6614</v>
      </c>
      <c r="B75889">
        <v>48235</v>
      </c>
      <c r="C75889" s="1" t="s">
        <v>78</v>
      </c>
      <c r="D75889" s="1" t="s">
        <v>79</v>
      </c>
      <c r="E75889" s="1" t="s">
        <v>80</v>
      </c>
      <c r="F75889" s="2">
        <v>44538.691168981481</v>
      </c>
      <c r="G75889" s="3">
        <v>44537.958333333336</v>
      </c>
      <c r="H75889" s="1" t="s">
        <v>736</v>
      </c>
      <c r="I75889" s="1" t="s">
        <v>21</v>
      </c>
      <c r="J75889">
        <v>0</v>
      </c>
      <c r="K75889" s="1" t="s">
        <v>923</v>
      </c>
      <c r="L75889">
        <v>261635395004015</v>
      </c>
      <c r="M75889" s="1" t="s">
        <v>13430</v>
      </c>
      <c r="N75889">
        <v>-83.196947803978702</v>
      </c>
      <c r="O75889">
        <v>42.417914230789897</v>
      </c>
      <c r="P75889">
        <v>75888</v>
      </c>
    </row>
    <row r="75890" spans="1:16" hidden="1" x14ac:dyDescent="0.25">
      <c r="A75890" s="1" t="s">
        <v>1513</v>
      </c>
      <c r="B75890">
        <v>48207</v>
      </c>
      <c r="C75890" s="1" t="s">
        <v>24</v>
      </c>
      <c r="D75890" s="1" t="s">
        <v>25</v>
      </c>
      <c r="E75890" s="1" t="s">
        <v>26</v>
      </c>
      <c r="F75890" s="2">
        <v>44538.691724537035</v>
      </c>
      <c r="G75890" s="3">
        <v>44537.958333333336</v>
      </c>
      <c r="H75890" s="1" t="s">
        <v>20</v>
      </c>
      <c r="I75890" s="1" t="s">
        <v>21</v>
      </c>
      <c r="J75890">
        <v>0</v>
      </c>
      <c r="K75890" s="1" t="s">
        <v>22</v>
      </c>
      <c r="L75890">
        <v>261635189001046</v>
      </c>
      <c r="M75890" s="1" t="s">
        <v>13433</v>
      </c>
      <c r="N75890">
        <v>-83.041495182809101</v>
      </c>
      <c r="O75890">
        <v>42.350954570021401</v>
      </c>
      <c r="P75890">
        <v>75889</v>
      </c>
    </row>
    <row r="75891" spans="1:16" hidden="1" x14ac:dyDescent="0.25">
      <c r="A75891" s="1" t="s">
        <v>414</v>
      </c>
      <c r="B75891">
        <v>48207</v>
      </c>
      <c r="C75891" s="1" t="s">
        <v>24</v>
      </c>
      <c r="D75891" s="1" t="s">
        <v>25</v>
      </c>
      <c r="E75891" s="1" t="s">
        <v>26</v>
      </c>
      <c r="F75891" s="2">
        <v>44538.691793981481</v>
      </c>
      <c r="G75891" s="3">
        <v>44537.958333333336</v>
      </c>
      <c r="H75891" s="1" t="s">
        <v>383</v>
      </c>
      <c r="I75891" s="1" t="s">
        <v>21</v>
      </c>
      <c r="J75891">
        <v>0</v>
      </c>
      <c r="K75891" s="1" t="s">
        <v>49</v>
      </c>
      <c r="L75891">
        <v>261635165001033</v>
      </c>
      <c r="M75891" s="1" t="s">
        <v>13433</v>
      </c>
      <c r="N75891">
        <v>-83.0260714632184</v>
      </c>
      <c r="O75891">
        <v>42.336778558364202</v>
      </c>
      <c r="P75891">
        <v>75890</v>
      </c>
    </row>
    <row r="75892" spans="1:16" hidden="1" x14ac:dyDescent="0.25">
      <c r="A75892" s="1" t="s">
        <v>11106</v>
      </c>
      <c r="B75892">
        <v>48204</v>
      </c>
      <c r="C75892" s="1" t="s">
        <v>78</v>
      </c>
      <c r="D75892" s="1" t="s">
        <v>79</v>
      </c>
      <c r="E75892" s="1" t="s">
        <v>80</v>
      </c>
      <c r="F75892" s="2">
        <v>44538.691967592589</v>
      </c>
      <c r="G75892" s="3">
        <v>44537.958333333336</v>
      </c>
      <c r="H75892" s="1" t="s">
        <v>405</v>
      </c>
      <c r="I75892" s="1" t="s">
        <v>21</v>
      </c>
      <c r="J75892">
        <v>0</v>
      </c>
      <c r="K75892" s="1" t="s">
        <v>163</v>
      </c>
      <c r="L75892">
        <v>261635336003005</v>
      </c>
      <c r="M75892" s="1" t="s">
        <v>13434</v>
      </c>
      <c r="N75892">
        <v>-83.119416844117595</v>
      </c>
      <c r="O75892">
        <v>42.359259273351697</v>
      </c>
      <c r="P75892">
        <v>75891</v>
      </c>
    </row>
    <row r="75893" spans="1:16" hidden="1" x14ac:dyDescent="0.25">
      <c r="A75893" s="1" t="s">
        <v>9220</v>
      </c>
      <c r="B75893">
        <v>48203</v>
      </c>
      <c r="C75893" s="1" t="s">
        <v>282</v>
      </c>
      <c r="D75893" s="1" t="s">
        <v>283</v>
      </c>
      <c r="E75893" s="1" t="s">
        <v>284</v>
      </c>
      <c r="F75893" s="2">
        <v>44538.692083333335</v>
      </c>
      <c r="G75893" s="3">
        <v>44537.958333333336</v>
      </c>
      <c r="H75893" s="1" t="s">
        <v>653</v>
      </c>
      <c r="I75893" s="1" t="s">
        <v>40</v>
      </c>
      <c r="J75893">
        <v>9.1</v>
      </c>
      <c r="K75893" s="1" t="s">
        <v>654</v>
      </c>
      <c r="L75893">
        <v>261635078001001</v>
      </c>
      <c r="M75893" s="1" t="s">
        <v>13431</v>
      </c>
      <c r="N75893">
        <v>-83.102097824598005</v>
      </c>
      <c r="O75893">
        <v>42.425435924993003</v>
      </c>
      <c r="P75893">
        <v>75892</v>
      </c>
    </row>
    <row r="75894" spans="1:16" hidden="1" x14ac:dyDescent="0.25">
      <c r="A75894" s="1" t="s">
        <v>9538</v>
      </c>
      <c r="B75894">
        <v>48207</v>
      </c>
      <c r="C75894" s="1" t="s">
        <v>316</v>
      </c>
      <c r="D75894" s="1" t="s">
        <v>317</v>
      </c>
      <c r="E75894" s="1" t="s">
        <v>318</v>
      </c>
      <c r="F75894" s="2">
        <v>44538.69259259259</v>
      </c>
      <c r="G75894" s="3">
        <v>44537.958333333336</v>
      </c>
      <c r="H75894" s="1" t="s">
        <v>383</v>
      </c>
      <c r="I75894" s="1" t="s">
        <v>40</v>
      </c>
      <c r="J75894">
        <v>15.6</v>
      </c>
      <c r="K75894" s="1" t="s">
        <v>1282</v>
      </c>
      <c r="L75894">
        <v>261635170001003</v>
      </c>
      <c r="M75894" s="1" t="s">
        <v>13433</v>
      </c>
      <c r="N75894">
        <v>-83.036170568876798</v>
      </c>
      <c r="O75894">
        <v>42.345644522090502</v>
      </c>
      <c r="P75894">
        <v>75893</v>
      </c>
    </row>
    <row r="75895" spans="1:16" hidden="1" x14ac:dyDescent="0.25">
      <c r="A75895" s="1" t="s">
        <v>7542</v>
      </c>
      <c r="B75895">
        <v>48219</v>
      </c>
      <c r="C75895" s="1" t="s">
        <v>988</v>
      </c>
      <c r="D75895" s="1" t="s">
        <v>989</v>
      </c>
      <c r="E75895" s="1" t="s">
        <v>990</v>
      </c>
      <c r="F75895" s="2">
        <v>44538.692777777775</v>
      </c>
      <c r="G75895" s="3">
        <v>44537.958333333336</v>
      </c>
      <c r="H75895" s="1" t="s">
        <v>1405</v>
      </c>
      <c r="I75895" s="1" t="s">
        <v>40</v>
      </c>
      <c r="K75895" s="1" t="s">
        <v>320</v>
      </c>
      <c r="L75895">
        <v>261635410002009</v>
      </c>
      <c r="M75895" s="1" t="s">
        <v>13429</v>
      </c>
      <c r="N75895">
        <v>-83.256078304169705</v>
      </c>
      <c r="O75895">
        <v>42.434613219518802</v>
      </c>
      <c r="P75895">
        <v>75894</v>
      </c>
    </row>
    <row r="75896" spans="1:16" hidden="1" x14ac:dyDescent="0.25">
      <c r="A75896" s="1" t="s">
        <v>11420</v>
      </c>
      <c r="B75896">
        <v>48234</v>
      </c>
      <c r="C75896" s="1" t="s">
        <v>78</v>
      </c>
      <c r="D75896" s="1" t="s">
        <v>79</v>
      </c>
      <c r="E75896" s="1" t="s">
        <v>80</v>
      </c>
      <c r="F75896" s="2">
        <v>44538.693148148152</v>
      </c>
      <c r="G75896" s="3">
        <v>44537.958333333336</v>
      </c>
      <c r="H75896" s="1" t="s">
        <v>368</v>
      </c>
      <c r="I75896" s="1" t="s">
        <v>21</v>
      </c>
      <c r="J75896">
        <v>0</v>
      </c>
      <c r="K75896" s="1" t="s">
        <v>1000</v>
      </c>
      <c r="L75896">
        <v>261635070002004</v>
      </c>
      <c r="M75896" s="1" t="s">
        <v>13431</v>
      </c>
      <c r="N75896">
        <v>-83.064139211977604</v>
      </c>
      <c r="O75896">
        <v>42.430999898945302</v>
      </c>
      <c r="P75896">
        <v>75895</v>
      </c>
    </row>
    <row r="75897" spans="1:16" hidden="1" x14ac:dyDescent="0.25">
      <c r="A75897" s="1" t="s">
        <v>1334</v>
      </c>
      <c r="B75897">
        <v>48201</v>
      </c>
      <c r="C75897" s="1" t="s">
        <v>24</v>
      </c>
      <c r="D75897" s="1" t="s">
        <v>25</v>
      </c>
      <c r="E75897" s="1" t="s">
        <v>26</v>
      </c>
      <c r="F75897" s="2">
        <v>44538.694155092591</v>
      </c>
      <c r="G75897" s="3">
        <v>44537.958333333336</v>
      </c>
      <c r="H75897" s="1" t="s">
        <v>238</v>
      </c>
      <c r="I75897" s="1" t="s">
        <v>21</v>
      </c>
      <c r="J75897">
        <v>0</v>
      </c>
      <c r="K75897" s="1" t="s">
        <v>970</v>
      </c>
      <c r="L75897">
        <v>261635215001039</v>
      </c>
      <c r="M75897" s="1" t="s">
        <v>13434</v>
      </c>
      <c r="N75897">
        <v>-83.067911770496195</v>
      </c>
      <c r="O75897">
        <v>42.338779857881697</v>
      </c>
      <c r="P75897">
        <v>75896</v>
      </c>
    </row>
    <row r="75898" spans="1:16" hidden="1" x14ac:dyDescent="0.25">
      <c r="A75898" s="1" t="s">
        <v>5064</v>
      </c>
      <c r="B75898">
        <v>48205</v>
      </c>
      <c r="C75898" s="1" t="s">
        <v>24</v>
      </c>
      <c r="D75898" s="1" t="s">
        <v>25</v>
      </c>
      <c r="E75898" s="1" t="s">
        <v>26</v>
      </c>
      <c r="F75898" s="2">
        <v>44538.694328703707</v>
      </c>
      <c r="G75898" s="3">
        <v>44537.958333333336</v>
      </c>
      <c r="H75898" s="1" t="s">
        <v>371</v>
      </c>
      <c r="I75898" s="1" t="s">
        <v>21</v>
      </c>
      <c r="J75898">
        <v>0</v>
      </c>
      <c r="K75898" s="1" t="s">
        <v>112</v>
      </c>
      <c r="L75898">
        <v>261635054002003</v>
      </c>
      <c r="M75898" s="1" t="s">
        <v>13432</v>
      </c>
      <c r="N75898">
        <v>-82.985167485905706</v>
      </c>
      <c r="O75898">
        <v>42.423759942787903</v>
      </c>
      <c r="P75898">
        <v>75897</v>
      </c>
    </row>
    <row r="75899" spans="1:16" hidden="1" x14ac:dyDescent="0.25">
      <c r="A75899" s="1" t="s">
        <v>150</v>
      </c>
      <c r="B75899">
        <v>48227</v>
      </c>
      <c r="C75899" s="1" t="s">
        <v>60</v>
      </c>
      <c r="D75899" s="1" t="s">
        <v>61</v>
      </c>
      <c r="E75899" s="1" t="s">
        <v>62</v>
      </c>
      <c r="F75899" s="2">
        <v>44538.694548611114</v>
      </c>
      <c r="G75899" s="3">
        <v>44537.958333333336</v>
      </c>
      <c r="H75899" s="1" t="s">
        <v>151</v>
      </c>
      <c r="I75899" s="1" t="s">
        <v>21</v>
      </c>
      <c r="J75899">
        <v>0</v>
      </c>
      <c r="K75899" s="1" t="s">
        <v>152</v>
      </c>
      <c r="L75899">
        <v>261635372002007</v>
      </c>
      <c r="M75899" s="1" t="s">
        <v>13435</v>
      </c>
      <c r="N75899">
        <v>-83.179974097750502</v>
      </c>
      <c r="O75899">
        <v>42.385258955105499</v>
      </c>
      <c r="P75899">
        <v>75898</v>
      </c>
    </row>
    <row r="75900" spans="1:16" hidden="1" x14ac:dyDescent="0.25">
      <c r="A75900" s="1" t="s">
        <v>2433</v>
      </c>
      <c r="B75900">
        <v>48234</v>
      </c>
      <c r="C75900" s="1" t="s">
        <v>24</v>
      </c>
      <c r="D75900" s="1" t="s">
        <v>25</v>
      </c>
      <c r="E75900" s="1" t="s">
        <v>26</v>
      </c>
      <c r="F75900" s="2">
        <v>44538.695300925923</v>
      </c>
      <c r="G75900" s="3">
        <v>44537.958333333336</v>
      </c>
      <c r="H75900" s="1" t="s">
        <v>995</v>
      </c>
      <c r="I75900" s="1" t="s">
        <v>21</v>
      </c>
      <c r="J75900">
        <v>0</v>
      </c>
      <c r="K75900" s="1" t="s">
        <v>85</v>
      </c>
      <c r="L75900">
        <v>261635065001000</v>
      </c>
      <c r="M75900" s="1" t="s">
        <v>13431</v>
      </c>
      <c r="N75900">
        <v>-83.038952018280398</v>
      </c>
      <c r="O75900">
        <v>42.433689984528499</v>
      </c>
      <c r="P75900">
        <v>75899</v>
      </c>
    </row>
    <row r="75901" spans="1:16" hidden="1" x14ac:dyDescent="0.25">
      <c r="A75901" s="1" t="s">
        <v>10993</v>
      </c>
      <c r="B75901">
        <v>48215</v>
      </c>
      <c r="C75901" s="1" t="s">
        <v>78</v>
      </c>
      <c r="D75901" s="1" t="s">
        <v>79</v>
      </c>
      <c r="E75901" s="1" t="s">
        <v>80</v>
      </c>
      <c r="F75901" s="2">
        <v>44538.695381944446</v>
      </c>
      <c r="G75901" s="3">
        <v>44537.958333333336</v>
      </c>
      <c r="H75901" s="1" t="s">
        <v>275</v>
      </c>
      <c r="I75901" s="1" t="s">
        <v>21</v>
      </c>
      <c r="J75901">
        <v>0</v>
      </c>
      <c r="K75901" s="1" t="s">
        <v>109</v>
      </c>
      <c r="L75901">
        <v>261635123001018</v>
      </c>
      <c r="M75901" s="1" t="s">
        <v>13432</v>
      </c>
      <c r="N75901">
        <v>-82.968010362460006</v>
      </c>
      <c r="O75901">
        <v>42.385848279769299</v>
      </c>
      <c r="P75901">
        <v>75900</v>
      </c>
    </row>
    <row r="75902" spans="1:16" hidden="1" x14ac:dyDescent="0.25">
      <c r="A75902" s="1" t="s">
        <v>2748</v>
      </c>
      <c r="B75902">
        <v>0</v>
      </c>
      <c r="C75902" s="1" t="s">
        <v>771</v>
      </c>
      <c r="D75902" s="1" t="s">
        <v>772</v>
      </c>
      <c r="E75902" s="1" t="s">
        <v>773</v>
      </c>
      <c r="F75902" s="2">
        <v>44538.695393518516</v>
      </c>
      <c r="G75902" s="3">
        <v>44537.958333333336</v>
      </c>
      <c r="H75902" s="1" t="s">
        <v>2425</v>
      </c>
      <c r="I75902" s="1" t="s">
        <v>40</v>
      </c>
      <c r="J75902">
        <v>6.5</v>
      </c>
      <c r="K75902" s="1" t="s">
        <v>210</v>
      </c>
      <c r="L75902">
        <v>261635411005009</v>
      </c>
      <c r="M75902" s="1" t="s">
        <v>13429</v>
      </c>
      <c r="N75902">
        <v>-83.238210456312402</v>
      </c>
      <c r="O75902">
        <v>42.4151914386157</v>
      </c>
      <c r="P75902">
        <v>75901</v>
      </c>
    </row>
    <row r="75903" spans="1:16" hidden="1" x14ac:dyDescent="0.25">
      <c r="A75903" s="1" t="s">
        <v>1331</v>
      </c>
      <c r="B75903">
        <v>48207</v>
      </c>
      <c r="C75903" s="1" t="s">
        <v>24</v>
      </c>
      <c r="D75903" s="1" t="s">
        <v>25</v>
      </c>
      <c r="E75903" s="1" t="s">
        <v>26</v>
      </c>
      <c r="F75903" s="2">
        <v>44538.696284722224</v>
      </c>
      <c r="G75903" s="3">
        <v>44537.958333333336</v>
      </c>
      <c r="H75903" s="1" t="s">
        <v>20</v>
      </c>
      <c r="I75903" s="1" t="s">
        <v>21</v>
      </c>
      <c r="J75903">
        <v>0</v>
      </c>
      <c r="K75903" s="1" t="s">
        <v>22</v>
      </c>
      <c r="L75903">
        <v>261635189001041</v>
      </c>
      <c r="M75903" s="1" t="s">
        <v>13433</v>
      </c>
      <c r="N75903">
        <v>-83.046950260024204</v>
      </c>
      <c r="O75903">
        <v>42.350720013927599</v>
      </c>
      <c r="P75903">
        <v>75902</v>
      </c>
    </row>
    <row r="75904" spans="1:16" hidden="1" x14ac:dyDescent="0.25">
      <c r="A75904" s="1" t="s">
        <v>1946</v>
      </c>
      <c r="B75904">
        <v>48234</v>
      </c>
      <c r="C75904" s="1" t="s">
        <v>24</v>
      </c>
      <c r="D75904" s="1" t="s">
        <v>25</v>
      </c>
      <c r="E75904" s="1" t="s">
        <v>26</v>
      </c>
      <c r="F75904" s="2">
        <v>44538.696631944447</v>
      </c>
      <c r="G75904" s="3">
        <v>44537.958333333336</v>
      </c>
      <c r="H75904" s="1" t="s">
        <v>256</v>
      </c>
      <c r="I75904" s="1" t="s">
        <v>21</v>
      </c>
      <c r="J75904">
        <v>0.1</v>
      </c>
      <c r="K75904" s="1" t="s">
        <v>85</v>
      </c>
      <c r="L75904">
        <v>261635063002002</v>
      </c>
      <c r="M75904" s="1" t="s">
        <v>13431</v>
      </c>
      <c r="N75904">
        <v>-83.031843959251006</v>
      </c>
      <c r="O75904">
        <v>42.433823086992199</v>
      </c>
      <c r="P75904">
        <v>75903</v>
      </c>
    </row>
    <row r="75905" spans="1:16" hidden="1" x14ac:dyDescent="0.25">
      <c r="A75905" s="1" t="s">
        <v>13206</v>
      </c>
      <c r="B75905">
        <v>48221</v>
      </c>
      <c r="C75905" s="1" t="s">
        <v>230</v>
      </c>
      <c r="D75905" s="1" t="s">
        <v>231</v>
      </c>
      <c r="E75905" s="1" t="s">
        <v>232</v>
      </c>
      <c r="F75905" s="2">
        <v>44538.69672453704</v>
      </c>
      <c r="G75905" s="3">
        <v>44537.958333333336</v>
      </c>
      <c r="H75905" s="1" t="s">
        <v>1564</v>
      </c>
      <c r="I75905" s="1" t="s">
        <v>40</v>
      </c>
      <c r="K75905" s="1" t="s">
        <v>895</v>
      </c>
      <c r="L75905">
        <v>261635390003003</v>
      </c>
      <c r="M75905" s="1" t="s">
        <v>13430</v>
      </c>
      <c r="N75905">
        <v>-83.155944612881001</v>
      </c>
      <c r="O75905">
        <v>42.443381089233199</v>
      </c>
      <c r="P75905">
        <v>75904</v>
      </c>
    </row>
    <row r="75906" spans="1:16" hidden="1" x14ac:dyDescent="0.25">
      <c r="A75906" s="1" t="s">
        <v>4989</v>
      </c>
      <c r="B75906">
        <v>48207</v>
      </c>
      <c r="C75906" s="1" t="s">
        <v>78</v>
      </c>
      <c r="D75906" s="1" t="s">
        <v>79</v>
      </c>
      <c r="E75906" s="1" t="s">
        <v>80</v>
      </c>
      <c r="F75906" s="2">
        <v>44538.697939814818</v>
      </c>
      <c r="G75906" s="3">
        <v>44537.958333333336</v>
      </c>
      <c r="H75906" s="1" t="s">
        <v>724</v>
      </c>
      <c r="I75906" s="1" t="s">
        <v>21</v>
      </c>
      <c r="J75906">
        <v>0</v>
      </c>
      <c r="K75906" s="1" t="s">
        <v>70</v>
      </c>
      <c r="L75906">
        <v>261635188002005</v>
      </c>
      <c r="M75906" s="1" t="s">
        <v>13433</v>
      </c>
      <c r="N75906">
        <v>-83.039410893633104</v>
      </c>
      <c r="O75906">
        <v>42.363613327369997</v>
      </c>
      <c r="P75906">
        <v>75905</v>
      </c>
    </row>
    <row r="75907" spans="1:16" hidden="1" x14ac:dyDescent="0.25">
      <c r="A75907" s="1" t="s">
        <v>2265</v>
      </c>
      <c r="B75907">
        <v>48234</v>
      </c>
      <c r="C75907" s="1" t="s">
        <v>78</v>
      </c>
      <c r="D75907" s="1" t="s">
        <v>79</v>
      </c>
      <c r="E75907" s="1" t="s">
        <v>80</v>
      </c>
      <c r="F75907" s="2">
        <v>44538.69798611111</v>
      </c>
      <c r="G75907" s="3">
        <v>44537.958333333336</v>
      </c>
      <c r="H75907" s="1" t="s">
        <v>633</v>
      </c>
      <c r="I75907" s="1" t="s">
        <v>21</v>
      </c>
      <c r="J75907">
        <v>0</v>
      </c>
      <c r="K75907" s="1" t="s">
        <v>1067</v>
      </c>
      <c r="L75907">
        <v>261635070001003</v>
      </c>
      <c r="M75907" s="1" t="s">
        <v>13431</v>
      </c>
      <c r="N75907">
        <v>-83.056753149843004</v>
      </c>
      <c r="O75907">
        <v>42.433277104139997</v>
      </c>
      <c r="P75907">
        <v>75906</v>
      </c>
    </row>
    <row r="75908" spans="1:16" hidden="1" x14ac:dyDescent="0.25">
      <c r="A75908" s="1" t="s">
        <v>6723</v>
      </c>
      <c r="B75908">
        <v>48219</v>
      </c>
      <c r="C75908" s="1" t="s">
        <v>1200</v>
      </c>
      <c r="D75908" s="1" t="s">
        <v>1201</v>
      </c>
      <c r="E75908" s="1" t="s">
        <v>1202</v>
      </c>
      <c r="F75908" s="2">
        <v>44538.697997685187</v>
      </c>
      <c r="G75908" s="3">
        <v>44537.958333333336</v>
      </c>
      <c r="H75908" s="1" t="s">
        <v>341</v>
      </c>
      <c r="I75908" s="1" t="s">
        <v>21</v>
      </c>
      <c r="J75908">
        <v>0</v>
      </c>
      <c r="K75908" s="1" t="s">
        <v>964</v>
      </c>
      <c r="L75908">
        <v>261635413001005</v>
      </c>
      <c r="M75908" s="1" t="s">
        <v>13429</v>
      </c>
      <c r="N75908">
        <v>-83.283738066028207</v>
      </c>
      <c r="O75908">
        <v>42.416723661918297</v>
      </c>
      <c r="P75908">
        <v>75907</v>
      </c>
    </row>
    <row r="75909" spans="1:16" hidden="1" x14ac:dyDescent="0.25">
      <c r="A75909" s="1" t="s">
        <v>739</v>
      </c>
      <c r="B75909">
        <v>48234</v>
      </c>
      <c r="C75909" s="1" t="s">
        <v>24</v>
      </c>
      <c r="D75909" s="1" t="s">
        <v>25</v>
      </c>
      <c r="E75909" s="1" t="s">
        <v>26</v>
      </c>
      <c r="F75909" s="2">
        <v>44538.698437500003</v>
      </c>
      <c r="G75909" s="3">
        <v>44537.958333333336</v>
      </c>
      <c r="H75909" s="1" t="s">
        <v>256</v>
      </c>
      <c r="I75909" s="1" t="s">
        <v>21</v>
      </c>
      <c r="J75909">
        <v>0</v>
      </c>
      <c r="K75909" s="1" t="s">
        <v>85</v>
      </c>
      <c r="L75909">
        <v>261635063001000</v>
      </c>
      <c r="M75909" s="1" t="s">
        <v>13431</v>
      </c>
      <c r="N75909">
        <v>-83.026271869010003</v>
      </c>
      <c r="O75909">
        <v>42.433934957171601</v>
      </c>
      <c r="P75909">
        <v>75908</v>
      </c>
    </row>
    <row r="75910" spans="1:16" hidden="1" x14ac:dyDescent="0.25">
      <c r="A75910" s="1" t="s">
        <v>13207</v>
      </c>
      <c r="B75910">
        <v>48238</v>
      </c>
      <c r="C75910" s="1" t="s">
        <v>1996</v>
      </c>
      <c r="D75910" s="1" t="s">
        <v>1997</v>
      </c>
      <c r="E75910" s="1" t="s">
        <v>1998</v>
      </c>
      <c r="F75910" s="2">
        <v>44538.698680555557</v>
      </c>
      <c r="G75910" s="3">
        <v>44537.958333333336</v>
      </c>
      <c r="H75910" s="1" t="s">
        <v>280</v>
      </c>
      <c r="I75910" s="1" t="s">
        <v>40</v>
      </c>
      <c r="J75910">
        <v>9.3000000000000007</v>
      </c>
      <c r="K75910" s="1" t="s">
        <v>244</v>
      </c>
      <c r="L75910">
        <v>261635365003020</v>
      </c>
      <c r="M75910" s="1" t="s">
        <v>13435</v>
      </c>
      <c r="N75910">
        <v>-83.145181813190405</v>
      </c>
      <c r="O75910">
        <v>42.381070205294698</v>
      </c>
      <c r="P75910">
        <v>75909</v>
      </c>
    </row>
    <row r="75911" spans="1:16" hidden="1" x14ac:dyDescent="0.25">
      <c r="A75911" s="1" t="s">
        <v>126</v>
      </c>
      <c r="B75911">
        <v>48204</v>
      </c>
      <c r="C75911" s="1" t="s">
        <v>60</v>
      </c>
      <c r="D75911" s="1" t="s">
        <v>61</v>
      </c>
      <c r="E75911" s="1" t="s">
        <v>62</v>
      </c>
      <c r="F75911" s="2">
        <v>44538.698773148149</v>
      </c>
      <c r="G75911" s="3">
        <v>44537.958333333336</v>
      </c>
      <c r="H75911" s="1" t="s">
        <v>127</v>
      </c>
      <c r="I75911" s="1" t="s">
        <v>21</v>
      </c>
      <c r="J75911">
        <v>0</v>
      </c>
      <c r="K75911" s="1" t="s">
        <v>128</v>
      </c>
      <c r="L75911">
        <v>261635308002000</v>
      </c>
      <c r="M75911" s="1" t="s">
        <v>13435</v>
      </c>
      <c r="N75911">
        <v>-83.138991715800401</v>
      </c>
      <c r="O75911">
        <v>42.376148284224797</v>
      </c>
      <c r="P75911">
        <v>75910</v>
      </c>
    </row>
    <row r="75912" spans="1:16" hidden="1" x14ac:dyDescent="0.25">
      <c r="A75912" s="1" t="s">
        <v>1913</v>
      </c>
      <c r="B75912">
        <v>48210</v>
      </c>
      <c r="C75912" s="1" t="s">
        <v>78</v>
      </c>
      <c r="D75912" s="1" t="s">
        <v>79</v>
      </c>
      <c r="E75912" s="1" t="s">
        <v>80</v>
      </c>
      <c r="F75912" s="2">
        <v>44538.698831018519</v>
      </c>
      <c r="G75912" s="3">
        <v>44537.958333333336</v>
      </c>
      <c r="H75912" s="1" t="s">
        <v>934</v>
      </c>
      <c r="I75912" s="1" t="s">
        <v>21</v>
      </c>
      <c r="J75912">
        <v>0</v>
      </c>
      <c r="K75912" s="1" t="s">
        <v>581</v>
      </c>
      <c r="L75912">
        <v>261635256001006</v>
      </c>
      <c r="M75912" s="1" t="s">
        <v>13434</v>
      </c>
      <c r="N75912">
        <v>-83.116752600668704</v>
      </c>
      <c r="O75912">
        <v>42.326178960797698</v>
      </c>
      <c r="P75912">
        <v>75911</v>
      </c>
    </row>
    <row r="75913" spans="1:16" hidden="1" x14ac:dyDescent="0.25">
      <c r="A75913" s="1" t="s">
        <v>6643</v>
      </c>
      <c r="B75913">
        <v>48216</v>
      </c>
      <c r="C75913" s="1" t="s">
        <v>24</v>
      </c>
      <c r="D75913" s="1" t="s">
        <v>25</v>
      </c>
      <c r="E75913" s="1" t="s">
        <v>26</v>
      </c>
      <c r="F75913" s="2">
        <v>44538.699016203704</v>
      </c>
      <c r="G75913" s="3">
        <v>44537.958333333336</v>
      </c>
      <c r="H75913" s="1" t="s">
        <v>238</v>
      </c>
      <c r="I75913" s="1" t="s">
        <v>21</v>
      </c>
      <c r="J75913">
        <v>0</v>
      </c>
      <c r="K75913" s="1" t="s">
        <v>617</v>
      </c>
      <c r="L75913">
        <v>261635214001043</v>
      </c>
      <c r="M75913" s="1" t="s">
        <v>13434</v>
      </c>
      <c r="N75913">
        <v>-83.0702948725081</v>
      </c>
      <c r="O75913">
        <v>42.331406806015003</v>
      </c>
      <c r="P75913">
        <v>75912</v>
      </c>
    </row>
    <row r="75914" spans="1:16" hidden="1" x14ac:dyDescent="0.25">
      <c r="A75914" s="1" t="s">
        <v>11801</v>
      </c>
      <c r="B75914">
        <v>48235</v>
      </c>
      <c r="C75914" s="1" t="s">
        <v>78</v>
      </c>
      <c r="D75914" s="1" t="s">
        <v>79</v>
      </c>
      <c r="E75914" s="1" t="s">
        <v>80</v>
      </c>
      <c r="F75914" s="2">
        <v>44538.699166666665</v>
      </c>
      <c r="G75914" s="3">
        <v>44537.958333333336</v>
      </c>
      <c r="H75914" s="1" t="s">
        <v>223</v>
      </c>
      <c r="I75914" s="1" t="s">
        <v>21</v>
      </c>
      <c r="J75914">
        <v>0</v>
      </c>
      <c r="K75914" s="1" t="s">
        <v>460</v>
      </c>
      <c r="L75914">
        <v>261635376003003</v>
      </c>
      <c r="M75914" s="1" t="s">
        <v>13429</v>
      </c>
      <c r="N75914">
        <v>-83.194451338366093</v>
      </c>
      <c r="O75914">
        <v>42.4162222547547</v>
      </c>
      <c r="P75914">
        <v>75913</v>
      </c>
    </row>
    <row r="75915" spans="1:16" hidden="1" x14ac:dyDescent="0.25">
      <c r="A75915" s="1" t="s">
        <v>11297</v>
      </c>
      <c r="B75915">
        <v>48205</v>
      </c>
      <c r="C75915" s="1" t="s">
        <v>78</v>
      </c>
      <c r="D75915" s="1" t="s">
        <v>79</v>
      </c>
      <c r="E75915" s="1" t="s">
        <v>80</v>
      </c>
      <c r="F75915" s="2">
        <v>44538.699918981481</v>
      </c>
      <c r="G75915" s="3">
        <v>44537.958333333336</v>
      </c>
      <c r="H75915" s="1" t="s">
        <v>879</v>
      </c>
      <c r="I75915" s="1" t="s">
        <v>21</v>
      </c>
      <c r="J75915">
        <v>0</v>
      </c>
      <c r="K75915" s="1" t="s">
        <v>412</v>
      </c>
      <c r="L75915">
        <v>261635006004005</v>
      </c>
      <c r="M75915" s="1" t="s">
        <v>13432</v>
      </c>
      <c r="N75915">
        <v>-82.963005315211404</v>
      </c>
      <c r="O75915">
        <v>42.4331761421656</v>
      </c>
      <c r="P75915">
        <v>75914</v>
      </c>
    </row>
    <row r="75916" spans="1:16" hidden="1" x14ac:dyDescent="0.25">
      <c r="A75916" s="1" t="s">
        <v>4843</v>
      </c>
      <c r="B75916">
        <v>48228</v>
      </c>
      <c r="C75916" s="1" t="s">
        <v>102</v>
      </c>
      <c r="D75916" s="1" t="s">
        <v>103</v>
      </c>
      <c r="E75916" s="1" t="s">
        <v>104</v>
      </c>
      <c r="F75916" s="2">
        <v>44538.699988425928</v>
      </c>
      <c r="G75916" s="3">
        <v>44537.958333333336</v>
      </c>
      <c r="H75916" s="1" t="s">
        <v>864</v>
      </c>
      <c r="I75916" s="1" t="s">
        <v>40</v>
      </c>
      <c r="J75916">
        <v>11.9</v>
      </c>
      <c r="K75916" s="1" t="s">
        <v>389</v>
      </c>
      <c r="L75916">
        <v>261635468003015</v>
      </c>
      <c r="M75916" s="1" t="s">
        <v>13435</v>
      </c>
      <c r="N75916">
        <v>-83.223937755226501</v>
      </c>
      <c r="O75916">
        <v>42.365994536255798</v>
      </c>
      <c r="P75916">
        <v>75915</v>
      </c>
    </row>
    <row r="75917" spans="1:16" hidden="1" x14ac:dyDescent="0.25">
      <c r="A75917" s="1" t="s">
        <v>1245</v>
      </c>
      <c r="B75917">
        <v>48234</v>
      </c>
      <c r="C75917" s="1" t="s">
        <v>24</v>
      </c>
      <c r="D75917" s="1" t="s">
        <v>25</v>
      </c>
      <c r="E75917" s="1" t="s">
        <v>26</v>
      </c>
      <c r="F75917" s="2">
        <v>44538.700011574074</v>
      </c>
      <c r="G75917" s="3">
        <v>44537.958333333336</v>
      </c>
      <c r="H75917" s="1" t="s">
        <v>57</v>
      </c>
      <c r="I75917" s="1" t="s">
        <v>21</v>
      </c>
      <c r="J75917">
        <v>0</v>
      </c>
      <c r="K75917" s="1" t="s">
        <v>58</v>
      </c>
      <c r="L75917">
        <v>261635051004002</v>
      </c>
      <c r="M75917" s="1" t="s">
        <v>13431</v>
      </c>
      <c r="N75917">
        <v>-83.024261465281896</v>
      </c>
      <c r="O75917">
        <v>42.4339779453245</v>
      </c>
      <c r="P75917">
        <v>75916</v>
      </c>
    </row>
    <row r="75918" spans="1:16" hidden="1" x14ac:dyDescent="0.25">
      <c r="A75918" s="1" t="s">
        <v>2985</v>
      </c>
      <c r="B75918">
        <v>48216</v>
      </c>
      <c r="C75918" s="1" t="s">
        <v>2986</v>
      </c>
      <c r="D75918" s="1" t="s">
        <v>288</v>
      </c>
      <c r="E75918" s="1" t="s">
        <v>289</v>
      </c>
      <c r="F75918" s="2">
        <v>44538.700277777774</v>
      </c>
      <c r="G75918" s="3">
        <v>44537.958333333336</v>
      </c>
      <c r="H75918" s="1" t="s">
        <v>672</v>
      </c>
      <c r="I75918" s="1" t="s">
        <v>40</v>
      </c>
      <c r="J75918">
        <v>6.3</v>
      </c>
      <c r="K75918" s="1" t="s">
        <v>622</v>
      </c>
      <c r="L75918">
        <v>261635211001015</v>
      </c>
      <c r="M75918" s="1" t="s">
        <v>13434</v>
      </c>
      <c r="N75918">
        <v>-83.0818473151825</v>
      </c>
      <c r="O75918">
        <v>42.324243351110603</v>
      </c>
      <c r="P75918">
        <v>75917</v>
      </c>
    </row>
    <row r="75919" spans="1:16" hidden="1" x14ac:dyDescent="0.25">
      <c r="A75919" s="1" t="s">
        <v>4881</v>
      </c>
      <c r="B75919">
        <v>48205</v>
      </c>
      <c r="C75919" s="1" t="s">
        <v>130</v>
      </c>
      <c r="D75919" s="1" t="s">
        <v>131</v>
      </c>
      <c r="E75919" s="1" t="s">
        <v>132</v>
      </c>
      <c r="F75919" s="2">
        <v>44538.700578703705</v>
      </c>
      <c r="G75919" s="3">
        <v>44537.958333333336</v>
      </c>
      <c r="H75919" s="1" t="s">
        <v>879</v>
      </c>
      <c r="I75919" s="1" t="s">
        <v>40</v>
      </c>
      <c r="J75919">
        <v>30.7</v>
      </c>
      <c r="K75919" s="1" t="s">
        <v>412</v>
      </c>
      <c r="L75919">
        <v>261635006004011</v>
      </c>
      <c r="M75919" s="1" t="s">
        <v>13432</v>
      </c>
      <c r="N75919">
        <v>-82.965379148297401</v>
      </c>
      <c r="O75919">
        <v>42.4308461611989</v>
      </c>
      <c r="P75919">
        <v>75918</v>
      </c>
    </row>
    <row r="75920" spans="1:16" hidden="1" x14ac:dyDescent="0.25">
      <c r="A75920" s="1" t="s">
        <v>680</v>
      </c>
      <c r="B75920">
        <v>48203</v>
      </c>
      <c r="C75920" s="1" t="s">
        <v>170</v>
      </c>
      <c r="D75920" s="1" t="s">
        <v>171</v>
      </c>
      <c r="E75920" s="1" t="s">
        <v>172</v>
      </c>
      <c r="F75920" s="2">
        <v>44538.701180555552</v>
      </c>
      <c r="G75920" s="3">
        <v>44537.958333333336</v>
      </c>
      <c r="H75920" s="1" t="s">
        <v>135</v>
      </c>
      <c r="I75920" s="1" t="s">
        <v>21</v>
      </c>
      <c r="J75920">
        <v>0</v>
      </c>
      <c r="K75920" s="1" t="s">
        <v>681</v>
      </c>
      <c r="L75920">
        <v>261635383001009</v>
      </c>
      <c r="M75920" s="1" t="s">
        <v>13430</v>
      </c>
      <c r="N75920">
        <v>-83.106613709872406</v>
      </c>
      <c r="O75920">
        <v>42.419259064118698</v>
      </c>
      <c r="P75920">
        <v>75919</v>
      </c>
    </row>
    <row r="75921" spans="1:16" hidden="1" x14ac:dyDescent="0.25">
      <c r="A75921" s="1" t="s">
        <v>1941</v>
      </c>
      <c r="B75921">
        <v>48234</v>
      </c>
      <c r="C75921" s="1" t="s">
        <v>24</v>
      </c>
      <c r="D75921" s="1" t="s">
        <v>25</v>
      </c>
      <c r="E75921" s="1" t="s">
        <v>26</v>
      </c>
      <c r="F75921" s="2">
        <v>44538.701365740744</v>
      </c>
      <c r="G75921" s="3">
        <v>44537.958333333336</v>
      </c>
      <c r="H75921" s="1" t="s">
        <v>57</v>
      </c>
      <c r="I75921" s="1" t="s">
        <v>21</v>
      </c>
      <c r="J75921">
        <v>0</v>
      </c>
      <c r="K75921" s="1" t="s">
        <v>58</v>
      </c>
      <c r="L75921">
        <v>261635051004002</v>
      </c>
      <c r="M75921" s="1" t="s">
        <v>13431</v>
      </c>
      <c r="N75921">
        <v>-83.021062655729494</v>
      </c>
      <c r="O75921">
        <v>42.434037805587003</v>
      </c>
      <c r="P75921">
        <v>75920</v>
      </c>
    </row>
    <row r="75922" spans="1:16" hidden="1" x14ac:dyDescent="0.25">
      <c r="A75922" s="1" t="s">
        <v>4488</v>
      </c>
      <c r="B75922">
        <v>48227</v>
      </c>
      <c r="C75922" s="1" t="s">
        <v>230</v>
      </c>
      <c r="D75922" s="1" t="s">
        <v>231</v>
      </c>
      <c r="E75922" s="1" t="s">
        <v>232</v>
      </c>
      <c r="F75922" s="2">
        <v>44538.701527777775</v>
      </c>
      <c r="G75922" s="3">
        <v>44537.958333333336</v>
      </c>
      <c r="H75922" s="1" t="s">
        <v>198</v>
      </c>
      <c r="I75922" s="1" t="s">
        <v>40</v>
      </c>
      <c r="J75922">
        <v>31.1</v>
      </c>
      <c r="K75922" s="1" t="s">
        <v>199</v>
      </c>
      <c r="L75922">
        <v>261635423002004</v>
      </c>
      <c r="M75922" s="1" t="s">
        <v>13429</v>
      </c>
      <c r="N75922">
        <v>-83.202800086519403</v>
      </c>
      <c r="O75922">
        <v>42.398188769372702</v>
      </c>
      <c r="P75922">
        <v>75921</v>
      </c>
    </row>
    <row r="75923" spans="1:16" hidden="1" x14ac:dyDescent="0.25">
      <c r="A75923" s="1" t="s">
        <v>726</v>
      </c>
      <c r="B75923">
        <v>48228</v>
      </c>
      <c r="C75923" s="1" t="s">
        <v>102</v>
      </c>
      <c r="D75923" s="1" t="s">
        <v>103</v>
      </c>
      <c r="E75923" s="1" t="s">
        <v>104</v>
      </c>
      <c r="F75923" s="2">
        <v>44538.701817129629</v>
      </c>
      <c r="G75923" s="3">
        <v>44537.958333333336</v>
      </c>
      <c r="H75923" s="1" t="s">
        <v>590</v>
      </c>
      <c r="I75923" s="1" t="s">
        <v>40</v>
      </c>
      <c r="J75923">
        <v>14.8</v>
      </c>
      <c r="K75923" s="1" t="s">
        <v>389</v>
      </c>
      <c r="L75923">
        <v>261635467005006</v>
      </c>
      <c r="M75923" s="1" t="s">
        <v>13435</v>
      </c>
      <c r="N75923">
        <v>-83.232354204068997</v>
      </c>
      <c r="O75923">
        <v>42.361176667040702</v>
      </c>
      <c r="P75923">
        <v>75922</v>
      </c>
    </row>
    <row r="75924" spans="1:16" hidden="1" x14ac:dyDescent="0.25">
      <c r="A75924" s="1" t="s">
        <v>7206</v>
      </c>
      <c r="B75924">
        <v>48228</v>
      </c>
      <c r="C75924" s="1" t="s">
        <v>78</v>
      </c>
      <c r="D75924" s="1" t="s">
        <v>79</v>
      </c>
      <c r="E75924" s="1" t="s">
        <v>80</v>
      </c>
      <c r="F75924" s="2">
        <v>44538.701874999999</v>
      </c>
      <c r="G75924" s="3">
        <v>44537.958333333336</v>
      </c>
      <c r="H75924" s="1" t="s">
        <v>1466</v>
      </c>
      <c r="I75924" s="1" t="s">
        <v>21</v>
      </c>
      <c r="J75924">
        <v>0</v>
      </c>
      <c r="K75924" s="1" t="s">
        <v>106</v>
      </c>
      <c r="L75924">
        <v>261635460005015</v>
      </c>
      <c r="M75924" s="1" t="s">
        <v>13435</v>
      </c>
      <c r="N75924">
        <v>-83.228368886583993</v>
      </c>
      <c r="O75924">
        <v>42.350446595952903</v>
      </c>
      <c r="P75924">
        <v>75923</v>
      </c>
    </row>
    <row r="75925" spans="1:16" hidden="1" x14ac:dyDescent="0.25">
      <c r="A75925" s="1" t="s">
        <v>1561</v>
      </c>
      <c r="B75925">
        <v>48238</v>
      </c>
      <c r="C75925" s="1" t="s">
        <v>90</v>
      </c>
      <c r="D75925" s="1" t="s">
        <v>91</v>
      </c>
      <c r="E75925" s="1" t="s">
        <v>92</v>
      </c>
      <c r="F75925" s="2">
        <v>44538.702187499999</v>
      </c>
      <c r="G75925" s="3">
        <v>44537.958333333336</v>
      </c>
      <c r="H75925" s="1" t="s">
        <v>1122</v>
      </c>
      <c r="I75925" s="1" t="s">
        <v>21</v>
      </c>
      <c r="J75925">
        <v>0</v>
      </c>
      <c r="K75925" s="1" t="s">
        <v>244</v>
      </c>
      <c r="L75925">
        <v>261635317002018</v>
      </c>
      <c r="M75925" s="1" t="s">
        <v>13430</v>
      </c>
      <c r="N75925">
        <v>-83.119423777307702</v>
      </c>
      <c r="O75925">
        <v>42.400226788404098</v>
      </c>
      <c r="P75925">
        <v>75924</v>
      </c>
    </row>
    <row r="75926" spans="1:16" hidden="1" x14ac:dyDescent="0.25">
      <c r="A75926" s="1" t="s">
        <v>1941</v>
      </c>
      <c r="B75926">
        <v>48234</v>
      </c>
      <c r="C75926" s="1" t="s">
        <v>24</v>
      </c>
      <c r="D75926" s="1" t="s">
        <v>25</v>
      </c>
      <c r="E75926" s="1" t="s">
        <v>26</v>
      </c>
      <c r="F75926" s="2">
        <v>44538.702939814815</v>
      </c>
      <c r="G75926" s="3">
        <v>44537.958333333336</v>
      </c>
      <c r="H75926" s="1" t="s">
        <v>57</v>
      </c>
      <c r="I75926" s="1" t="s">
        <v>21</v>
      </c>
      <c r="J75926">
        <v>0</v>
      </c>
      <c r="K75926" s="1" t="s">
        <v>58</v>
      </c>
      <c r="L75926">
        <v>261635051004002</v>
      </c>
      <c r="M75926" s="1" t="s">
        <v>13431</v>
      </c>
      <c r="N75926">
        <v>-83.021062655729494</v>
      </c>
      <c r="O75926">
        <v>42.434037805587003</v>
      </c>
      <c r="P75926">
        <v>75925</v>
      </c>
    </row>
    <row r="75927" spans="1:16" hidden="1" x14ac:dyDescent="0.25">
      <c r="A75927" s="1" t="s">
        <v>4456</v>
      </c>
      <c r="B75927">
        <v>48228</v>
      </c>
      <c r="C75927" s="1" t="s">
        <v>464</v>
      </c>
      <c r="D75927" s="1" t="s">
        <v>465</v>
      </c>
      <c r="E75927" s="1" t="s">
        <v>466</v>
      </c>
      <c r="F75927" s="2">
        <v>44538.629895833335</v>
      </c>
      <c r="G75927" s="3">
        <v>44537.958333333336</v>
      </c>
      <c r="H75927" s="1" t="s">
        <v>864</v>
      </c>
      <c r="I75927" s="1" t="s">
        <v>40</v>
      </c>
      <c r="J75927">
        <v>6.1</v>
      </c>
      <c r="K75927" s="1" t="s">
        <v>389</v>
      </c>
      <c r="L75927">
        <v>261635468003014</v>
      </c>
      <c r="M75927" s="1" t="s">
        <v>13435</v>
      </c>
      <c r="N75927">
        <v>-83.223975772604405</v>
      </c>
      <c r="O75927">
        <v>42.367354482049201</v>
      </c>
      <c r="P75927">
        <v>75926</v>
      </c>
    </row>
    <row r="75928" spans="1:16" hidden="1" x14ac:dyDescent="0.25">
      <c r="A75928" s="1" t="s">
        <v>5663</v>
      </c>
      <c r="B75928">
        <v>48224</v>
      </c>
      <c r="C75928" s="1" t="s">
        <v>90</v>
      </c>
      <c r="D75928" s="1" t="s">
        <v>91</v>
      </c>
      <c r="E75928" s="1" t="s">
        <v>92</v>
      </c>
      <c r="F75928" s="2">
        <v>44538.629930555559</v>
      </c>
      <c r="G75928" s="3">
        <v>44537.958333333336</v>
      </c>
      <c r="H75928" s="1" t="s">
        <v>1063</v>
      </c>
      <c r="I75928" s="1" t="s">
        <v>21</v>
      </c>
      <c r="J75928">
        <v>0</v>
      </c>
      <c r="K75928" s="1" t="s">
        <v>419</v>
      </c>
      <c r="L75928">
        <v>261635121005009</v>
      </c>
      <c r="M75928" s="1" t="s">
        <v>13432</v>
      </c>
      <c r="N75928">
        <v>-82.9568510231028</v>
      </c>
      <c r="O75928">
        <v>42.398205626571503</v>
      </c>
      <c r="P75928">
        <v>75927</v>
      </c>
    </row>
    <row r="75929" spans="1:16" hidden="1" x14ac:dyDescent="0.25">
      <c r="A75929" s="1" t="s">
        <v>5111</v>
      </c>
      <c r="B75929">
        <v>48228</v>
      </c>
      <c r="C75929" s="1" t="s">
        <v>201</v>
      </c>
      <c r="D75929" s="1" t="s">
        <v>202</v>
      </c>
      <c r="E75929" s="1" t="s">
        <v>203</v>
      </c>
      <c r="F75929" s="2">
        <v>44538.630023148151</v>
      </c>
      <c r="G75929" s="3">
        <v>44537.958333333336</v>
      </c>
      <c r="H75929" s="1" t="s">
        <v>483</v>
      </c>
      <c r="I75929" s="1" t="s">
        <v>21</v>
      </c>
      <c r="J75929">
        <v>0</v>
      </c>
      <c r="K75929" s="1" t="s">
        <v>484</v>
      </c>
      <c r="L75929">
        <v>261635455004002</v>
      </c>
      <c r="M75929" s="1" t="s">
        <v>13435</v>
      </c>
      <c r="N75929">
        <v>-83.211768075389401</v>
      </c>
      <c r="O75929">
        <v>42.348205207474798</v>
      </c>
      <c r="P75929">
        <v>75928</v>
      </c>
    </row>
    <row r="75930" spans="1:16" hidden="1" x14ac:dyDescent="0.25">
      <c r="A75930" s="1" t="s">
        <v>83</v>
      </c>
      <c r="B75930">
        <v>48212</v>
      </c>
      <c r="C75930" s="1" t="s">
        <v>90</v>
      </c>
      <c r="D75930" s="1" t="s">
        <v>91</v>
      </c>
      <c r="E75930" s="1" t="s">
        <v>92</v>
      </c>
      <c r="F75930" s="2">
        <v>44538.63008101852</v>
      </c>
      <c r="G75930" s="3">
        <v>44537.958333333336</v>
      </c>
      <c r="H75930" s="1" t="s">
        <v>84</v>
      </c>
      <c r="I75930" s="1" t="s">
        <v>21</v>
      </c>
      <c r="J75930">
        <v>0</v>
      </c>
      <c r="K75930" s="1" t="s">
        <v>85</v>
      </c>
      <c r="L75930">
        <v>261635063003008</v>
      </c>
      <c r="M75930" s="1" t="s">
        <v>13431</v>
      </c>
      <c r="N75930">
        <v>-83.033673471004107</v>
      </c>
      <c r="O75930">
        <v>42.424965750588697</v>
      </c>
      <c r="P75930">
        <v>75929</v>
      </c>
    </row>
    <row r="75931" spans="1:16" hidden="1" x14ac:dyDescent="0.25">
      <c r="A75931" s="1" t="s">
        <v>206</v>
      </c>
      <c r="B75931">
        <v>48219</v>
      </c>
      <c r="C75931" s="1" t="s">
        <v>78</v>
      </c>
      <c r="D75931" s="1" t="s">
        <v>79</v>
      </c>
      <c r="E75931" s="1" t="s">
        <v>80</v>
      </c>
      <c r="F75931" s="2">
        <v>44538.630428240744</v>
      </c>
      <c r="G75931" s="3">
        <v>44537.958333333336</v>
      </c>
      <c r="H75931" s="1" t="s">
        <v>63</v>
      </c>
      <c r="I75931" s="1" t="s">
        <v>21</v>
      </c>
      <c r="J75931">
        <v>0</v>
      </c>
      <c r="K75931" s="1" t="s">
        <v>210</v>
      </c>
      <c r="L75931">
        <v>261635432001017</v>
      </c>
      <c r="M75931" s="1" t="s">
        <v>13429</v>
      </c>
      <c r="N75931">
        <v>-83.252681982590602</v>
      </c>
      <c r="O75931">
        <v>42.414833455503199</v>
      </c>
      <c r="P75931">
        <v>75930</v>
      </c>
    </row>
    <row r="75932" spans="1:16" hidden="1" x14ac:dyDescent="0.25">
      <c r="A75932" s="1" t="s">
        <v>2515</v>
      </c>
      <c r="B75932">
        <v>48201</v>
      </c>
      <c r="C75932" s="1" t="s">
        <v>30</v>
      </c>
      <c r="D75932" s="1" t="s">
        <v>31</v>
      </c>
      <c r="E75932" s="1" t="s">
        <v>32</v>
      </c>
      <c r="F75932" s="2">
        <v>44538.630578703705</v>
      </c>
      <c r="G75932" s="3">
        <v>44537.958333333336</v>
      </c>
      <c r="H75932" s="1" t="s">
        <v>93</v>
      </c>
      <c r="I75932" s="1" t="s">
        <v>21</v>
      </c>
      <c r="J75932">
        <v>0</v>
      </c>
      <c r="K75932" s="1" t="s">
        <v>34</v>
      </c>
      <c r="L75932">
        <v>261635203002004</v>
      </c>
      <c r="M75932" s="1" t="s">
        <v>13434</v>
      </c>
      <c r="N75932">
        <v>-83.057881037434996</v>
      </c>
      <c r="O75932">
        <v>42.347389323118797</v>
      </c>
      <c r="P75932">
        <v>75931</v>
      </c>
    </row>
    <row r="75933" spans="1:16" hidden="1" x14ac:dyDescent="0.25">
      <c r="A75933" s="1" t="s">
        <v>2315</v>
      </c>
      <c r="B75933">
        <v>48223</v>
      </c>
      <c r="C75933" s="1" t="s">
        <v>24</v>
      </c>
      <c r="D75933" s="1" t="s">
        <v>25</v>
      </c>
      <c r="E75933" s="1" t="s">
        <v>26</v>
      </c>
      <c r="F75933" s="2">
        <v>44538.630659722221</v>
      </c>
      <c r="G75933" s="3">
        <v>44537.958333333336</v>
      </c>
      <c r="H75933" s="1" t="s">
        <v>1097</v>
      </c>
      <c r="I75933" s="1" t="s">
        <v>21</v>
      </c>
      <c r="J75933">
        <v>0</v>
      </c>
      <c r="K75933" s="1" t="s">
        <v>361</v>
      </c>
      <c r="L75933">
        <v>261635438002028</v>
      </c>
      <c r="M75933" s="1" t="s">
        <v>13429</v>
      </c>
      <c r="N75933">
        <v>-83.255894538918199</v>
      </c>
      <c r="O75933">
        <v>42.385948270319503</v>
      </c>
      <c r="P75933">
        <v>75932</v>
      </c>
    </row>
    <row r="75934" spans="1:16" hidden="1" x14ac:dyDescent="0.25">
      <c r="A75934" s="1" t="s">
        <v>260</v>
      </c>
      <c r="B75934">
        <v>48226</v>
      </c>
      <c r="C75934" s="1" t="s">
        <v>90</v>
      </c>
      <c r="D75934" s="1" t="s">
        <v>91</v>
      </c>
      <c r="E75934" s="1" t="s">
        <v>92</v>
      </c>
      <c r="F75934" s="2">
        <v>44538.630925925929</v>
      </c>
      <c r="G75934" s="3">
        <v>44537.958333333336</v>
      </c>
      <c r="H75934" s="1" t="s">
        <v>43</v>
      </c>
      <c r="I75934" s="1" t="s">
        <v>21</v>
      </c>
      <c r="J75934">
        <v>0</v>
      </c>
      <c r="K75934" s="1" t="s">
        <v>261</v>
      </c>
      <c r="L75934">
        <v>261635207001066</v>
      </c>
      <c r="M75934" s="1" t="s">
        <v>13434</v>
      </c>
      <c r="N75934">
        <v>-83.057881487237395</v>
      </c>
      <c r="O75934">
        <v>42.332274235242899</v>
      </c>
      <c r="P75934">
        <v>75933</v>
      </c>
    </row>
    <row r="75935" spans="1:16" hidden="1" x14ac:dyDescent="0.25">
      <c r="A75935" s="1" t="s">
        <v>441</v>
      </c>
      <c r="B75935">
        <v>48234</v>
      </c>
      <c r="C75935" s="1" t="s">
        <v>24</v>
      </c>
      <c r="D75935" s="1" t="s">
        <v>25</v>
      </c>
      <c r="E75935" s="1" t="s">
        <v>26</v>
      </c>
      <c r="F75935" s="2">
        <v>44538.631006944444</v>
      </c>
      <c r="G75935" s="3">
        <v>44537.958333333336</v>
      </c>
      <c r="H75935" s="1" t="s">
        <v>72</v>
      </c>
      <c r="I75935" s="1" t="s">
        <v>21</v>
      </c>
      <c r="J75935">
        <v>0</v>
      </c>
      <c r="K75935" s="1" t="s">
        <v>403</v>
      </c>
      <c r="L75935">
        <v>261635074001009</v>
      </c>
      <c r="M75935" s="1" t="s">
        <v>13431</v>
      </c>
      <c r="N75935">
        <v>-83.073969362733806</v>
      </c>
      <c r="O75935">
        <v>42.4329278096452</v>
      </c>
      <c r="P75935">
        <v>75934</v>
      </c>
    </row>
    <row r="75936" spans="1:16" hidden="1" x14ac:dyDescent="0.25">
      <c r="A75936" s="1" t="s">
        <v>13208</v>
      </c>
      <c r="B75936">
        <v>48238</v>
      </c>
      <c r="C75936" s="1" t="s">
        <v>78</v>
      </c>
      <c r="D75936" s="1" t="s">
        <v>79</v>
      </c>
      <c r="E75936" s="1" t="s">
        <v>80</v>
      </c>
      <c r="F75936" s="2">
        <v>44538.631053240744</v>
      </c>
      <c r="G75936" s="3">
        <v>44537.958333333336</v>
      </c>
      <c r="H75936" s="1" t="s">
        <v>280</v>
      </c>
      <c r="I75936" s="1" t="s">
        <v>21</v>
      </c>
      <c r="J75936">
        <v>0</v>
      </c>
      <c r="K75936" s="1" t="s">
        <v>244</v>
      </c>
      <c r="L75936">
        <v>261635365003003</v>
      </c>
      <c r="M75936" s="1" t="s">
        <v>13435</v>
      </c>
      <c r="N75936">
        <v>-83.146230100723301</v>
      </c>
      <c r="O75936">
        <v>42.386396013934103</v>
      </c>
      <c r="P75936">
        <v>75935</v>
      </c>
    </row>
    <row r="75937" spans="1:16" hidden="1" x14ac:dyDescent="0.25">
      <c r="A75937" s="1" t="s">
        <v>6747</v>
      </c>
      <c r="B75937">
        <v>48235</v>
      </c>
      <c r="C75937" s="1" t="s">
        <v>316</v>
      </c>
      <c r="D75937" s="1" t="s">
        <v>317</v>
      </c>
      <c r="E75937" s="1" t="s">
        <v>318</v>
      </c>
      <c r="F75937" s="2">
        <v>44538.631203703706</v>
      </c>
      <c r="G75937" s="3">
        <v>44537.958333333336</v>
      </c>
      <c r="H75937" s="1" t="s">
        <v>39</v>
      </c>
      <c r="I75937" s="1" t="s">
        <v>40</v>
      </c>
      <c r="J75937">
        <v>26.3</v>
      </c>
      <c r="K75937" s="1" t="s">
        <v>224</v>
      </c>
      <c r="L75937">
        <v>261635369003004</v>
      </c>
      <c r="M75937" s="1" t="s">
        <v>13430</v>
      </c>
      <c r="N75937">
        <v>-83.172095174824605</v>
      </c>
      <c r="O75937">
        <v>42.414228761705097</v>
      </c>
      <c r="P75937">
        <v>75936</v>
      </c>
    </row>
    <row r="75938" spans="1:16" hidden="1" x14ac:dyDescent="0.25">
      <c r="A75938" s="1" t="s">
        <v>2371</v>
      </c>
      <c r="B75938">
        <v>48219</v>
      </c>
      <c r="C75938" s="1" t="s">
        <v>78</v>
      </c>
      <c r="D75938" s="1" t="s">
        <v>79</v>
      </c>
      <c r="E75938" s="1" t="s">
        <v>80</v>
      </c>
      <c r="F75938" s="2">
        <v>44538.631307870368</v>
      </c>
      <c r="G75938" s="3">
        <v>44537.958333333336</v>
      </c>
      <c r="H75938" s="1" t="s">
        <v>217</v>
      </c>
      <c r="I75938" s="1" t="s">
        <v>21</v>
      </c>
      <c r="J75938">
        <v>0</v>
      </c>
      <c r="K75938" s="1" t="s">
        <v>1952</v>
      </c>
      <c r="L75938">
        <v>261635414002000</v>
      </c>
      <c r="M75938" s="1" t="s">
        <v>13429</v>
      </c>
      <c r="N75938">
        <v>-83.258296434603594</v>
      </c>
      <c r="O75938">
        <v>42.429127842598803</v>
      </c>
      <c r="P75938">
        <v>75937</v>
      </c>
    </row>
    <row r="75939" spans="1:16" hidden="1" x14ac:dyDescent="0.25">
      <c r="A75939" s="1" t="s">
        <v>4828</v>
      </c>
      <c r="B75939">
        <v>48228</v>
      </c>
      <c r="C75939" s="1" t="s">
        <v>3342</v>
      </c>
      <c r="D75939" s="1" t="s">
        <v>2285</v>
      </c>
      <c r="E75939" s="1" t="s">
        <v>2286</v>
      </c>
      <c r="F75939" s="2">
        <v>44538.631365740737</v>
      </c>
      <c r="G75939" s="3">
        <v>44537.958333333336</v>
      </c>
      <c r="H75939" s="1" t="s">
        <v>532</v>
      </c>
      <c r="I75939" s="1" t="s">
        <v>40</v>
      </c>
      <c r="J75939">
        <v>13.2</v>
      </c>
      <c r="K75939" s="1" t="s">
        <v>106</v>
      </c>
      <c r="L75939">
        <v>261635457002023</v>
      </c>
      <c r="M75939" s="1" t="s">
        <v>13435</v>
      </c>
      <c r="N75939">
        <v>-83.216037604242302</v>
      </c>
      <c r="O75939">
        <v>42.329579038187099</v>
      </c>
      <c r="P75939">
        <v>75938</v>
      </c>
    </row>
    <row r="75940" spans="1:16" hidden="1" x14ac:dyDescent="0.25">
      <c r="A75940" s="1" t="s">
        <v>402</v>
      </c>
      <c r="B75940">
        <v>48234</v>
      </c>
      <c r="C75940" s="1" t="s">
        <v>24</v>
      </c>
      <c r="D75940" s="1" t="s">
        <v>25</v>
      </c>
      <c r="E75940" s="1" t="s">
        <v>26</v>
      </c>
      <c r="F75940" s="2">
        <v>44538.631666666668</v>
      </c>
      <c r="G75940" s="3">
        <v>44537.958333333336</v>
      </c>
      <c r="H75940" s="1" t="s">
        <v>72</v>
      </c>
      <c r="I75940" s="1" t="s">
        <v>21</v>
      </c>
      <c r="J75940">
        <v>0</v>
      </c>
      <c r="K75940" s="1" t="s">
        <v>403</v>
      </c>
      <c r="L75940">
        <v>261635074001009</v>
      </c>
      <c r="M75940" s="1" t="s">
        <v>13431</v>
      </c>
      <c r="N75940">
        <v>-83.0749991594828</v>
      </c>
      <c r="O75940">
        <v>42.432925653876602</v>
      </c>
      <c r="P75940">
        <v>75939</v>
      </c>
    </row>
    <row r="75941" spans="1:16" hidden="1" x14ac:dyDescent="0.25">
      <c r="A75941" s="1" t="s">
        <v>10002</v>
      </c>
      <c r="B75941">
        <v>48235</v>
      </c>
      <c r="C75941" s="1" t="s">
        <v>78</v>
      </c>
      <c r="D75941" s="1" t="s">
        <v>79</v>
      </c>
      <c r="E75941" s="1" t="s">
        <v>80</v>
      </c>
      <c r="F75941" s="2">
        <v>44538.631805555553</v>
      </c>
      <c r="G75941" s="3">
        <v>44537.958333333336</v>
      </c>
      <c r="H75941" s="1" t="s">
        <v>223</v>
      </c>
      <c r="I75941" s="1" t="s">
        <v>21</v>
      </c>
      <c r="J75941">
        <v>0</v>
      </c>
      <c r="K75941" s="1" t="s">
        <v>460</v>
      </c>
      <c r="L75941">
        <v>261635376003003</v>
      </c>
      <c r="M75941" s="1" t="s">
        <v>13429</v>
      </c>
      <c r="N75941">
        <v>-83.194369730065901</v>
      </c>
      <c r="O75941">
        <v>42.414221667594497</v>
      </c>
      <c r="P75941">
        <v>75940</v>
      </c>
    </row>
    <row r="75942" spans="1:16" hidden="1" x14ac:dyDescent="0.25">
      <c r="A75942" s="1" t="s">
        <v>11217</v>
      </c>
      <c r="B75942">
        <v>48212</v>
      </c>
      <c r="C75942" s="1" t="s">
        <v>78</v>
      </c>
      <c r="D75942" s="1" t="s">
        <v>79</v>
      </c>
      <c r="E75942" s="1" t="s">
        <v>80</v>
      </c>
      <c r="F75942" s="2">
        <v>44538.631909722222</v>
      </c>
      <c r="G75942" s="3">
        <v>44537.958333333336</v>
      </c>
      <c r="H75942" s="1" t="s">
        <v>251</v>
      </c>
      <c r="I75942" s="1" t="s">
        <v>21</v>
      </c>
      <c r="J75942">
        <v>0</v>
      </c>
      <c r="K75942" s="1" t="s">
        <v>139</v>
      </c>
      <c r="L75942">
        <v>261635064002015</v>
      </c>
      <c r="M75942" s="1" t="s">
        <v>13431</v>
      </c>
      <c r="N75942">
        <v>-83.0581560640276</v>
      </c>
      <c r="O75942">
        <v>42.418770609960497</v>
      </c>
      <c r="P75942">
        <v>75941</v>
      </c>
    </row>
    <row r="75943" spans="1:16" hidden="1" x14ac:dyDescent="0.25">
      <c r="A75943" s="1" t="s">
        <v>402</v>
      </c>
      <c r="B75943">
        <v>48234</v>
      </c>
      <c r="C75943" s="1" t="s">
        <v>24</v>
      </c>
      <c r="D75943" s="1" t="s">
        <v>25</v>
      </c>
      <c r="E75943" s="1" t="s">
        <v>26</v>
      </c>
      <c r="F75943" s="2">
        <v>44538.632037037038</v>
      </c>
      <c r="G75943" s="3">
        <v>44537.958333333336</v>
      </c>
      <c r="H75943" s="1" t="s">
        <v>72</v>
      </c>
      <c r="I75943" s="1" t="s">
        <v>21</v>
      </c>
      <c r="J75943">
        <v>0</v>
      </c>
      <c r="K75943" s="1" t="s">
        <v>403</v>
      </c>
      <c r="L75943">
        <v>261635074001009</v>
      </c>
      <c r="M75943" s="1" t="s">
        <v>13431</v>
      </c>
      <c r="N75943">
        <v>-83.0749991594828</v>
      </c>
      <c r="O75943">
        <v>42.432925653876602</v>
      </c>
      <c r="P75943">
        <v>75942</v>
      </c>
    </row>
    <row r="75944" spans="1:16" hidden="1" x14ac:dyDescent="0.25">
      <c r="A75944" s="1" t="s">
        <v>402</v>
      </c>
      <c r="B75944">
        <v>48234</v>
      </c>
      <c r="C75944" s="1" t="s">
        <v>24</v>
      </c>
      <c r="D75944" s="1" t="s">
        <v>25</v>
      </c>
      <c r="E75944" s="1" t="s">
        <v>26</v>
      </c>
      <c r="F75944" s="2">
        <v>44538.63244212963</v>
      </c>
      <c r="G75944" s="3">
        <v>44537.958333333336</v>
      </c>
      <c r="H75944" s="1" t="s">
        <v>72</v>
      </c>
      <c r="I75944" s="1" t="s">
        <v>21</v>
      </c>
      <c r="J75944">
        <v>0</v>
      </c>
      <c r="K75944" s="1" t="s">
        <v>403</v>
      </c>
      <c r="L75944">
        <v>261635074001009</v>
      </c>
      <c r="M75944" s="1" t="s">
        <v>13431</v>
      </c>
      <c r="N75944">
        <v>-83.0749991594828</v>
      </c>
      <c r="O75944">
        <v>42.432925653876602</v>
      </c>
      <c r="P75944">
        <v>75943</v>
      </c>
    </row>
    <row r="75945" spans="1:16" hidden="1" x14ac:dyDescent="0.25">
      <c r="A75945" s="1" t="s">
        <v>4288</v>
      </c>
      <c r="B75945">
        <v>48227</v>
      </c>
      <c r="C75945" s="1" t="s">
        <v>475</v>
      </c>
      <c r="D75945" s="1" t="s">
        <v>476</v>
      </c>
      <c r="E75945" s="1" t="s">
        <v>477</v>
      </c>
      <c r="F75945" s="2">
        <v>44538.632465277777</v>
      </c>
      <c r="G75945" s="3">
        <v>44537.958333333336</v>
      </c>
      <c r="H75945" s="1" t="s">
        <v>810</v>
      </c>
      <c r="I75945" s="1" t="s">
        <v>40</v>
      </c>
      <c r="J75945">
        <v>9.6999999999999993</v>
      </c>
      <c r="K75945" s="1" t="s">
        <v>2050</v>
      </c>
      <c r="L75945">
        <v>261635425002010</v>
      </c>
      <c r="M75945" s="1" t="s">
        <v>13429</v>
      </c>
      <c r="N75945">
        <v>-83.216263758592504</v>
      </c>
      <c r="O75945">
        <v>42.386744444217904</v>
      </c>
      <c r="P75945">
        <v>75944</v>
      </c>
    </row>
    <row r="75946" spans="1:16" hidden="1" x14ac:dyDescent="0.25">
      <c r="A75946" s="1" t="s">
        <v>13209</v>
      </c>
      <c r="B75946">
        <v>48122</v>
      </c>
      <c r="C75946" s="1" t="s">
        <v>78</v>
      </c>
      <c r="D75946" s="1" t="s">
        <v>79</v>
      </c>
      <c r="E75946" s="1" t="s">
        <v>80</v>
      </c>
      <c r="F75946" s="2">
        <v>44538.632557870369</v>
      </c>
      <c r="G75946" s="3">
        <v>44537.958333333336</v>
      </c>
      <c r="H75946" s="1" t="s">
        <v>187</v>
      </c>
      <c r="I75946" s="1" t="s">
        <v>21</v>
      </c>
      <c r="J75946">
        <v>0</v>
      </c>
      <c r="K75946" s="1" t="s">
        <v>149</v>
      </c>
      <c r="L75946">
        <v>261635785005015</v>
      </c>
      <c r="M75946" s="1" t="s">
        <v>13419</v>
      </c>
      <c r="N75946">
        <v>-83.190895224292404</v>
      </c>
      <c r="O75946">
        <v>42.282674242215798</v>
      </c>
      <c r="P75946">
        <v>75945</v>
      </c>
    </row>
    <row r="75947" spans="1:16" hidden="1" x14ac:dyDescent="0.25">
      <c r="A75947" s="1" t="s">
        <v>4172</v>
      </c>
      <c r="B75947">
        <v>48224</v>
      </c>
      <c r="C75947" s="1" t="s">
        <v>78</v>
      </c>
      <c r="D75947" s="1" t="s">
        <v>79</v>
      </c>
      <c r="E75947" s="1" t="s">
        <v>80</v>
      </c>
      <c r="F75947" s="2">
        <v>44538.632777777777</v>
      </c>
      <c r="G75947" s="3">
        <v>44537.958333333336</v>
      </c>
      <c r="H75947" s="1" t="s">
        <v>393</v>
      </c>
      <c r="I75947" s="1" t="s">
        <v>21</v>
      </c>
      <c r="J75947">
        <v>0</v>
      </c>
      <c r="K75947" s="1" t="s">
        <v>394</v>
      </c>
      <c r="L75947">
        <v>261635014004010</v>
      </c>
      <c r="M75947" s="1" t="s">
        <v>13432</v>
      </c>
      <c r="N75947">
        <v>-82.939473955736304</v>
      </c>
      <c r="O75947">
        <v>42.4146128284561</v>
      </c>
      <c r="P75947">
        <v>75946</v>
      </c>
    </row>
    <row r="75948" spans="1:16" hidden="1" x14ac:dyDescent="0.25">
      <c r="A75948" s="1" t="s">
        <v>2802</v>
      </c>
      <c r="B75948">
        <v>48207</v>
      </c>
      <c r="C75948" s="1" t="s">
        <v>78</v>
      </c>
      <c r="D75948" s="1" t="s">
        <v>79</v>
      </c>
      <c r="E75948" s="1" t="s">
        <v>80</v>
      </c>
      <c r="F75948" s="2">
        <v>44538.633009259262</v>
      </c>
      <c r="G75948" s="3">
        <v>44537.958333333336</v>
      </c>
      <c r="H75948" s="1" t="s">
        <v>539</v>
      </c>
      <c r="I75948" s="1" t="s">
        <v>21</v>
      </c>
      <c r="J75948">
        <v>0</v>
      </c>
      <c r="K75948" s="1" t="s">
        <v>650</v>
      </c>
      <c r="L75948">
        <v>261635167001002</v>
      </c>
      <c r="M75948" s="1" t="s">
        <v>13433</v>
      </c>
      <c r="N75948">
        <v>-83.025576174486105</v>
      </c>
      <c r="O75948">
        <v>42.3519339576467</v>
      </c>
      <c r="P75948">
        <v>75947</v>
      </c>
    </row>
    <row r="75949" spans="1:16" hidden="1" x14ac:dyDescent="0.25">
      <c r="A75949" s="1" t="s">
        <v>1214</v>
      </c>
      <c r="B75949">
        <v>48209</v>
      </c>
      <c r="C75949" s="1" t="s">
        <v>1225</v>
      </c>
      <c r="D75949" s="1" t="s">
        <v>1226</v>
      </c>
      <c r="E75949" s="1" t="s">
        <v>1227</v>
      </c>
      <c r="F75949" s="2">
        <v>44538.633842592593</v>
      </c>
      <c r="G75949" s="3">
        <v>44537.958333333336</v>
      </c>
      <c r="H75949" s="1" t="s">
        <v>428</v>
      </c>
      <c r="I75949" s="1" t="s">
        <v>40</v>
      </c>
      <c r="J75949">
        <v>36.4</v>
      </c>
      <c r="K75949" s="1" t="s">
        <v>1166</v>
      </c>
      <c r="L75949">
        <v>261635234001011</v>
      </c>
      <c r="M75949" s="1" t="s">
        <v>13434</v>
      </c>
      <c r="N75949">
        <v>-83.089360155796797</v>
      </c>
      <c r="O75949">
        <v>42.318227655062699</v>
      </c>
      <c r="P75949">
        <v>75948</v>
      </c>
    </row>
    <row r="75950" spans="1:16" hidden="1" x14ac:dyDescent="0.25">
      <c r="A75950" s="1" t="s">
        <v>8529</v>
      </c>
      <c r="B75950">
        <v>48219</v>
      </c>
      <c r="C75950" s="1" t="s">
        <v>246</v>
      </c>
      <c r="D75950" s="1" t="s">
        <v>247</v>
      </c>
      <c r="E75950" s="1" t="s">
        <v>248</v>
      </c>
      <c r="F75950" s="2">
        <v>44538.633946759262</v>
      </c>
      <c r="G75950" s="3">
        <v>44537.958333333336</v>
      </c>
      <c r="H75950" s="1" t="s">
        <v>2425</v>
      </c>
      <c r="I75950" s="1" t="s">
        <v>40</v>
      </c>
      <c r="J75950">
        <v>12.3</v>
      </c>
      <c r="K75950" s="1" t="s">
        <v>210</v>
      </c>
      <c r="L75950">
        <v>261635411004001</v>
      </c>
      <c r="M75950" s="1" t="s">
        <v>13429</v>
      </c>
      <c r="N75950">
        <v>-83.245113081976896</v>
      </c>
      <c r="O75950">
        <v>42.4215047872773</v>
      </c>
      <c r="P75950">
        <v>75949</v>
      </c>
    </row>
    <row r="75951" spans="1:16" hidden="1" x14ac:dyDescent="0.25">
      <c r="A75951" s="1" t="s">
        <v>402</v>
      </c>
      <c r="B75951">
        <v>48234</v>
      </c>
      <c r="C75951" s="1" t="s">
        <v>24</v>
      </c>
      <c r="D75951" s="1" t="s">
        <v>25</v>
      </c>
      <c r="E75951" s="1" t="s">
        <v>26</v>
      </c>
      <c r="F75951" s="2">
        <v>44538.633969907409</v>
      </c>
      <c r="G75951" s="3">
        <v>44537.958333333336</v>
      </c>
      <c r="H75951" s="1" t="s">
        <v>368</v>
      </c>
      <c r="I75951" s="1" t="s">
        <v>21</v>
      </c>
      <c r="J75951">
        <v>0</v>
      </c>
      <c r="K75951" s="1" t="s">
        <v>369</v>
      </c>
      <c r="L75951">
        <v>261635071001002</v>
      </c>
      <c r="M75951" s="1" t="s">
        <v>13431</v>
      </c>
      <c r="N75951">
        <v>-83.0749991594828</v>
      </c>
      <c r="O75951">
        <v>42.432925653876602</v>
      </c>
      <c r="P75951">
        <v>75950</v>
      </c>
    </row>
    <row r="75952" spans="1:16" hidden="1" x14ac:dyDescent="0.25">
      <c r="A75952" s="1" t="s">
        <v>10501</v>
      </c>
      <c r="B75952">
        <v>48211</v>
      </c>
      <c r="C75952" s="1" t="s">
        <v>24</v>
      </c>
      <c r="D75952" s="1" t="s">
        <v>25</v>
      </c>
      <c r="E75952" s="1" t="s">
        <v>26</v>
      </c>
      <c r="F75952" s="2">
        <v>44538.634236111109</v>
      </c>
      <c r="G75952" s="3">
        <v>44537.958333333336</v>
      </c>
      <c r="H75952" s="1" t="s">
        <v>966</v>
      </c>
      <c r="I75952" s="1" t="s">
        <v>21</v>
      </c>
      <c r="J75952">
        <v>0</v>
      </c>
      <c r="K75952" s="1" t="s">
        <v>374</v>
      </c>
      <c r="L75952">
        <v>261635161001006</v>
      </c>
      <c r="M75952" s="1" t="s">
        <v>13433</v>
      </c>
      <c r="N75952">
        <v>-83.022025778589494</v>
      </c>
      <c r="O75952">
        <v>42.375283027378103</v>
      </c>
      <c r="P75952">
        <v>75951</v>
      </c>
    </row>
    <row r="75953" spans="1:16" hidden="1" x14ac:dyDescent="0.25">
      <c r="A75953" s="1" t="s">
        <v>10270</v>
      </c>
      <c r="B75953">
        <v>48214</v>
      </c>
      <c r="C75953" s="1" t="s">
        <v>1274</v>
      </c>
      <c r="D75953" s="1" t="s">
        <v>1275</v>
      </c>
      <c r="E75953" s="1" t="s">
        <v>1276</v>
      </c>
      <c r="F75953" s="2">
        <v>44538.634351851855</v>
      </c>
      <c r="G75953" s="3">
        <v>44537.958333333336</v>
      </c>
      <c r="H75953" s="1" t="s">
        <v>642</v>
      </c>
      <c r="I75953" s="1" t="s">
        <v>21</v>
      </c>
      <c r="J75953">
        <v>0</v>
      </c>
      <c r="K75953" s="1" t="s">
        <v>2429</v>
      </c>
      <c r="L75953">
        <v>261635141002000</v>
      </c>
      <c r="M75953" s="1" t="s">
        <v>13432</v>
      </c>
      <c r="N75953">
        <v>-82.987653707544396</v>
      </c>
      <c r="O75953">
        <v>42.380625306808803</v>
      </c>
      <c r="P75953">
        <v>75952</v>
      </c>
    </row>
    <row r="75954" spans="1:16" hidden="1" x14ac:dyDescent="0.25">
      <c r="A75954" s="1" t="s">
        <v>11090</v>
      </c>
      <c r="B75954">
        <v>48203</v>
      </c>
      <c r="C75954" s="1" t="s">
        <v>170</v>
      </c>
      <c r="D75954" s="1" t="s">
        <v>171</v>
      </c>
      <c r="E75954" s="1" t="s">
        <v>172</v>
      </c>
      <c r="F75954" s="2">
        <v>44538.634421296294</v>
      </c>
      <c r="G75954" s="3">
        <v>44537.958333333336</v>
      </c>
      <c r="H75954" s="1" t="s">
        <v>925</v>
      </c>
      <c r="I75954" s="1" t="s">
        <v>21</v>
      </c>
      <c r="J75954">
        <v>0</v>
      </c>
      <c r="K75954" s="1" t="s">
        <v>403</v>
      </c>
      <c r="L75954">
        <v>261635081001020</v>
      </c>
      <c r="M75954" s="1" t="s">
        <v>13431</v>
      </c>
      <c r="N75954">
        <v>-83.101392057298895</v>
      </c>
      <c r="O75954">
        <v>42.4348322308552</v>
      </c>
      <c r="P75954">
        <v>75953</v>
      </c>
    </row>
    <row r="75955" spans="1:16" hidden="1" x14ac:dyDescent="0.25">
      <c r="A75955" s="1" t="s">
        <v>7505</v>
      </c>
      <c r="B75955">
        <v>48219</v>
      </c>
      <c r="C75955" s="1" t="s">
        <v>78</v>
      </c>
      <c r="D75955" s="1" t="s">
        <v>79</v>
      </c>
      <c r="E75955" s="1" t="s">
        <v>80</v>
      </c>
      <c r="F75955" s="2">
        <v>44538.634502314817</v>
      </c>
      <c r="G75955" s="3">
        <v>44537.958333333336</v>
      </c>
      <c r="H75955" s="1" t="s">
        <v>337</v>
      </c>
      <c r="I75955" s="1" t="s">
        <v>21</v>
      </c>
      <c r="J75955">
        <v>0</v>
      </c>
      <c r="K75955" s="1" t="s">
        <v>338</v>
      </c>
      <c r="L75955">
        <v>261635431001023</v>
      </c>
      <c r="M75955" s="1" t="s">
        <v>13429</v>
      </c>
      <c r="N75955">
        <v>-83.237985942114804</v>
      </c>
      <c r="O75955">
        <v>42.411557727333197</v>
      </c>
      <c r="P75955">
        <v>75954</v>
      </c>
    </row>
    <row r="75956" spans="1:16" hidden="1" x14ac:dyDescent="0.25">
      <c r="A75956" s="1" t="s">
        <v>6085</v>
      </c>
      <c r="B75956">
        <v>48213</v>
      </c>
      <c r="C75956" s="1" t="s">
        <v>30</v>
      </c>
      <c r="D75956" s="1" t="s">
        <v>31</v>
      </c>
      <c r="E75956" s="1" t="s">
        <v>32</v>
      </c>
      <c r="F75956" s="2">
        <v>44538.634918981479</v>
      </c>
      <c r="G75956" s="3">
        <v>44537.958333333336</v>
      </c>
      <c r="H75956" s="1" t="s">
        <v>373</v>
      </c>
      <c r="I75956" s="1" t="s">
        <v>21</v>
      </c>
      <c r="J75956">
        <v>0</v>
      </c>
      <c r="K75956" s="1" t="s">
        <v>374</v>
      </c>
      <c r="L75956">
        <v>261635159001010</v>
      </c>
      <c r="M75956" s="1" t="s">
        <v>13433</v>
      </c>
      <c r="N75956">
        <v>-83.009897264887897</v>
      </c>
      <c r="O75956">
        <v>42.386083845605697</v>
      </c>
      <c r="P75956">
        <v>75955</v>
      </c>
    </row>
    <row r="75957" spans="1:16" hidden="1" x14ac:dyDescent="0.25">
      <c r="A75957" s="1" t="s">
        <v>134</v>
      </c>
      <c r="B75957">
        <v>48203</v>
      </c>
      <c r="C75957" s="1" t="s">
        <v>60</v>
      </c>
      <c r="D75957" s="1" t="s">
        <v>61</v>
      </c>
      <c r="E75957" s="1" t="s">
        <v>62</v>
      </c>
      <c r="F75957" s="2">
        <v>44538.63517361111</v>
      </c>
      <c r="G75957" s="3">
        <v>44537.958333333336</v>
      </c>
      <c r="H75957" s="1" t="s">
        <v>135</v>
      </c>
      <c r="I75957" s="1" t="s">
        <v>21</v>
      </c>
      <c r="J75957">
        <v>0</v>
      </c>
      <c r="K75957" s="1" t="s">
        <v>136</v>
      </c>
      <c r="L75957">
        <v>261635383001008</v>
      </c>
      <c r="M75957" s="1" t="s">
        <v>13430</v>
      </c>
      <c r="N75957">
        <v>-83.118365533214501</v>
      </c>
      <c r="O75957">
        <v>42.432121484270503</v>
      </c>
      <c r="P75957">
        <v>75956</v>
      </c>
    </row>
    <row r="75958" spans="1:16" hidden="1" x14ac:dyDescent="0.25">
      <c r="A75958" s="1" t="s">
        <v>13210</v>
      </c>
      <c r="B75958">
        <v>48235</v>
      </c>
      <c r="C75958" s="1" t="s">
        <v>90</v>
      </c>
      <c r="D75958" s="1" t="s">
        <v>91</v>
      </c>
      <c r="E75958" s="1" t="s">
        <v>92</v>
      </c>
      <c r="F75958" s="2">
        <v>44538.635798611111</v>
      </c>
      <c r="G75958" s="3">
        <v>44537.958333333336</v>
      </c>
      <c r="H75958" s="1" t="s">
        <v>365</v>
      </c>
      <c r="I75958" s="1" t="s">
        <v>21</v>
      </c>
      <c r="J75958">
        <v>0</v>
      </c>
      <c r="K75958" s="1" t="s">
        <v>366</v>
      </c>
      <c r="L75958">
        <v>261635421006006</v>
      </c>
      <c r="M75958" s="1" t="s">
        <v>13429</v>
      </c>
      <c r="N75958">
        <v>-83.217534819952505</v>
      </c>
      <c r="O75958">
        <v>42.410159598655099</v>
      </c>
      <c r="P75958">
        <v>75957</v>
      </c>
    </row>
    <row r="75959" spans="1:16" hidden="1" x14ac:dyDescent="0.25">
      <c r="A75959" s="1" t="s">
        <v>6220</v>
      </c>
      <c r="B75959">
        <v>48223</v>
      </c>
      <c r="C75959" s="1" t="s">
        <v>902</v>
      </c>
      <c r="D75959" s="1" t="s">
        <v>903</v>
      </c>
      <c r="E75959" s="1" t="s">
        <v>904</v>
      </c>
      <c r="F75959" s="2">
        <v>44538.635810185187</v>
      </c>
      <c r="G75959" s="3">
        <v>44537.958333333336</v>
      </c>
      <c r="H75959" s="1" t="s">
        <v>558</v>
      </c>
      <c r="I75959" s="1" t="s">
        <v>40</v>
      </c>
      <c r="J75959">
        <v>5.5</v>
      </c>
      <c r="K75959" s="1" t="s">
        <v>559</v>
      </c>
      <c r="L75959">
        <v>261635440002020</v>
      </c>
      <c r="M75959" s="1" t="s">
        <v>13429</v>
      </c>
      <c r="N75959">
        <v>-83.262439405951994</v>
      </c>
      <c r="O75959">
        <v>42.38058019068</v>
      </c>
      <c r="P75959">
        <v>75958</v>
      </c>
    </row>
    <row r="75960" spans="1:16" hidden="1" x14ac:dyDescent="0.25">
      <c r="A75960" s="1" t="s">
        <v>839</v>
      </c>
      <c r="B75960">
        <v>48223</v>
      </c>
      <c r="C75960" s="1" t="s">
        <v>24</v>
      </c>
      <c r="D75960" s="1" t="s">
        <v>25</v>
      </c>
      <c r="E75960" s="1" t="s">
        <v>26</v>
      </c>
      <c r="F75960" s="2">
        <v>44538.636319444442</v>
      </c>
      <c r="G75960" s="3">
        <v>44537.958333333336</v>
      </c>
      <c r="H75960" s="1" t="s">
        <v>407</v>
      </c>
      <c r="I75960" s="1" t="s">
        <v>21</v>
      </c>
      <c r="J75960">
        <v>0</v>
      </c>
      <c r="K75960" s="1" t="s">
        <v>361</v>
      </c>
      <c r="L75960">
        <v>261635441002003</v>
      </c>
      <c r="M75960" s="1" t="s">
        <v>13429</v>
      </c>
      <c r="N75960">
        <v>-83.265523342799696</v>
      </c>
      <c r="O75960">
        <v>42.4002520873889</v>
      </c>
      <c r="P75960">
        <v>75959</v>
      </c>
    </row>
    <row r="75961" spans="1:16" hidden="1" x14ac:dyDescent="0.25">
      <c r="A75961" s="1" t="s">
        <v>13211</v>
      </c>
      <c r="B75961">
        <v>48209</v>
      </c>
      <c r="C75961" s="1" t="s">
        <v>78</v>
      </c>
      <c r="D75961" s="1" t="s">
        <v>79</v>
      </c>
      <c r="E75961" s="1" t="s">
        <v>80</v>
      </c>
      <c r="F75961" s="2">
        <v>44538.636365740742</v>
      </c>
      <c r="G75961" s="3">
        <v>44537.958333333336</v>
      </c>
      <c r="H75961" s="1" t="s">
        <v>786</v>
      </c>
      <c r="I75961" s="1" t="s">
        <v>21</v>
      </c>
      <c r="J75961">
        <v>0</v>
      </c>
      <c r="K75961" s="1" t="s">
        <v>787</v>
      </c>
      <c r="L75961">
        <v>261635241003003</v>
      </c>
      <c r="M75961" s="1" t="s">
        <v>13434</v>
      </c>
      <c r="N75961">
        <v>-83.134311664922905</v>
      </c>
      <c r="O75961">
        <v>42.308562316710599</v>
      </c>
      <c r="P75961">
        <v>75960</v>
      </c>
    </row>
    <row r="75962" spans="1:16" hidden="1" x14ac:dyDescent="0.25">
      <c r="A75962" s="1" t="s">
        <v>3027</v>
      </c>
      <c r="B75962">
        <v>48235</v>
      </c>
      <c r="C75962" s="1" t="s">
        <v>78</v>
      </c>
      <c r="D75962" s="1" t="s">
        <v>79</v>
      </c>
      <c r="E75962" s="1" t="s">
        <v>80</v>
      </c>
      <c r="F75962" s="2">
        <v>44538.636817129627</v>
      </c>
      <c r="G75962" s="3">
        <v>44537.958333333336</v>
      </c>
      <c r="H75962" s="1" t="s">
        <v>285</v>
      </c>
      <c r="I75962" s="1" t="s">
        <v>21</v>
      </c>
      <c r="J75962">
        <v>0</v>
      </c>
      <c r="K75962" s="1" t="s">
        <v>88</v>
      </c>
      <c r="L75962">
        <v>261635403005002</v>
      </c>
      <c r="M75962" s="1" t="s">
        <v>13430</v>
      </c>
      <c r="N75962">
        <v>-83.210538814125101</v>
      </c>
      <c r="O75962">
        <v>42.428433089413502</v>
      </c>
      <c r="P75962">
        <v>75961</v>
      </c>
    </row>
    <row r="75963" spans="1:16" hidden="1" x14ac:dyDescent="0.25">
      <c r="A75963" s="1" t="s">
        <v>4729</v>
      </c>
      <c r="B75963">
        <v>48205</v>
      </c>
      <c r="C75963" s="1" t="s">
        <v>240</v>
      </c>
      <c r="D75963" s="1" t="s">
        <v>241</v>
      </c>
      <c r="E75963" s="1" t="s">
        <v>242</v>
      </c>
      <c r="F75963" s="2">
        <v>44538.637060185189</v>
      </c>
      <c r="G75963" s="3">
        <v>44537.958333333336</v>
      </c>
      <c r="H75963" s="1" t="s">
        <v>165</v>
      </c>
      <c r="I75963" s="1" t="s">
        <v>21</v>
      </c>
      <c r="J75963">
        <v>0</v>
      </c>
      <c r="K75963" s="1" t="s">
        <v>168</v>
      </c>
      <c r="L75963">
        <v>261635032003018</v>
      </c>
      <c r="M75963" s="1" t="s">
        <v>13431</v>
      </c>
      <c r="N75963">
        <v>-82.996567784688395</v>
      </c>
      <c r="O75963">
        <v>42.447371576377599</v>
      </c>
      <c r="P75963">
        <v>75962</v>
      </c>
    </row>
    <row r="75964" spans="1:16" hidden="1" x14ac:dyDescent="0.25">
      <c r="A75964" s="1" t="s">
        <v>5120</v>
      </c>
      <c r="B75964">
        <v>48224</v>
      </c>
      <c r="C75964" s="1" t="s">
        <v>230</v>
      </c>
      <c r="D75964" s="1" t="s">
        <v>231</v>
      </c>
      <c r="E75964" s="1" t="s">
        <v>232</v>
      </c>
      <c r="F75964" s="2">
        <v>44538.637303240743</v>
      </c>
      <c r="G75964" s="3">
        <v>44537.958333333336</v>
      </c>
      <c r="H75964" s="1" t="s">
        <v>327</v>
      </c>
      <c r="I75964" s="1" t="s">
        <v>40</v>
      </c>
      <c r="J75964">
        <v>23.6</v>
      </c>
      <c r="K75964" s="1" t="s">
        <v>426</v>
      </c>
      <c r="L75964">
        <v>261635007002003</v>
      </c>
      <c r="M75964" s="1" t="s">
        <v>13432</v>
      </c>
      <c r="N75964">
        <v>-82.941657295110204</v>
      </c>
      <c r="O75964">
        <v>42.429686906420798</v>
      </c>
      <c r="P75964">
        <v>75963</v>
      </c>
    </row>
    <row r="75965" spans="1:16" hidden="1" x14ac:dyDescent="0.25">
      <c r="A75965" s="1" t="s">
        <v>1085</v>
      </c>
      <c r="B75965">
        <v>48215</v>
      </c>
      <c r="C75965" s="1" t="s">
        <v>78</v>
      </c>
      <c r="D75965" s="1" t="s">
        <v>79</v>
      </c>
      <c r="E75965" s="1" t="s">
        <v>80</v>
      </c>
      <c r="F75965" s="2">
        <v>44538.638229166667</v>
      </c>
      <c r="G75965" s="3">
        <v>44537.958333333336</v>
      </c>
      <c r="H75965" s="1" t="s">
        <v>99</v>
      </c>
      <c r="I75965" s="1" t="s">
        <v>21</v>
      </c>
      <c r="J75965">
        <v>0</v>
      </c>
      <c r="K75965" s="1" t="s">
        <v>100</v>
      </c>
      <c r="L75965">
        <v>261635137003005</v>
      </c>
      <c r="M75965" s="1" t="s">
        <v>13432</v>
      </c>
      <c r="N75965">
        <v>-82.951199907732899</v>
      </c>
      <c r="O75965">
        <v>42.363217299374902</v>
      </c>
      <c r="P75965">
        <v>75964</v>
      </c>
    </row>
    <row r="75966" spans="1:16" hidden="1" x14ac:dyDescent="0.25">
      <c r="A75966" s="1" t="s">
        <v>6382</v>
      </c>
      <c r="B75966">
        <v>48215</v>
      </c>
      <c r="C75966" s="1" t="s">
        <v>24</v>
      </c>
      <c r="D75966" s="1" t="s">
        <v>25</v>
      </c>
      <c r="E75966" s="1" t="s">
        <v>26</v>
      </c>
      <c r="F75966" s="2">
        <v>44538.638506944444</v>
      </c>
      <c r="G75966" s="3">
        <v>44537.958333333336</v>
      </c>
      <c r="H75966" s="1" t="s">
        <v>1063</v>
      </c>
      <c r="I75966" s="1" t="s">
        <v>21</v>
      </c>
      <c r="J75966">
        <v>0</v>
      </c>
      <c r="K75966" s="1" t="s">
        <v>109</v>
      </c>
      <c r="L75966">
        <v>261635124001012</v>
      </c>
      <c r="M75966" s="1" t="s">
        <v>13432</v>
      </c>
      <c r="N75966">
        <v>-82.948718783728296</v>
      </c>
      <c r="O75966">
        <v>42.387149698842997</v>
      </c>
      <c r="P75966">
        <v>75965</v>
      </c>
    </row>
    <row r="75967" spans="1:16" hidden="1" x14ac:dyDescent="0.25">
      <c r="A75967" s="1" t="s">
        <v>6121</v>
      </c>
      <c r="B75967">
        <v>48219</v>
      </c>
      <c r="C75967" s="1" t="s">
        <v>24</v>
      </c>
      <c r="D75967" s="1" t="s">
        <v>25</v>
      </c>
      <c r="E75967" s="1" t="s">
        <v>26</v>
      </c>
      <c r="F75967" s="2">
        <v>44538.638703703706</v>
      </c>
      <c r="G75967" s="3">
        <v>44537.958333333336</v>
      </c>
      <c r="H75967" s="1" t="s">
        <v>893</v>
      </c>
      <c r="I75967" s="1" t="s">
        <v>21</v>
      </c>
      <c r="J75967">
        <v>0</v>
      </c>
      <c r="K75967" s="1" t="s">
        <v>355</v>
      </c>
      <c r="L75967">
        <v>261635407004008</v>
      </c>
      <c r="M75967" s="1" t="s">
        <v>13429</v>
      </c>
      <c r="N75967">
        <v>-83.239140850907404</v>
      </c>
      <c r="O75967">
        <v>42.436780566715299</v>
      </c>
      <c r="P75967">
        <v>75966</v>
      </c>
    </row>
    <row r="75968" spans="1:16" hidden="1" x14ac:dyDescent="0.25">
      <c r="A75968" s="1" t="s">
        <v>12881</v>
      </c>
      <c r="B75968">
        <v>48219</v>
      </c>
      <c r="C75968" s="1" t="s">
        <v>78</v>
      </c>
      <c r="D75968" s="1" t="s">
        <v>79</v>
      </c>
      <c r="E75968" s="1" t="s">
        <v>80</v>
      </c>
      <c r="F75968" s="2">
        <v>44538.638726851852</v>
      </c>
      <c r="G75968" s="3">
        <v>44537.958333333336</v>
      </c>
      <c r="H75968" s="1" t="s">
        <v>63</v>
      </c>
      <c r="I75968" s="1" t="s">
        <v>21</v>
      </c>
      <c r="J75968">
        <v>0</v>
      </c>
      <c r="K75968" s="1" t="s">
        <v>210</v>
      </c>
      <c r="L75968">
        <v>261635412004005</v>
      </c>
      <c r="M75968" s="1" t="s">
        <v>13429</v>
      </c>
      <c r="N75968">
        <v>-83.253208133257203</v>
      </c>
      <c r="O75968">
        <v>42.421451058133798</v>
      </c>
      <c r="P75968">
        <v>75967</v>
      </c>
    </row>
    <row r="75969" spans="1:16" hidden="1" x14ac:dyDescent="0.25">
      <c r="A75969" s="1" t="s">
        <v>630</v>
      </c>
      <c r="B75969">
        <v>48210</v>
      </c>
      <c r="C75969" s="1" t="s">
        <v>156</v>
      </c>
      <c r="D75969" s="1" t="s">
        <v>157</v>
      </c>
      <c r="E75969" s="1" t="s">
        <v>158</v>
      </c>
      <c r="F75969" s="2">
        <v>44538.639143518521</v>
      </c>
      <c r="G75969" s="3">
        <v>44537.958333333336</v>
      </c>
      <c r="H75969" s="1" t="s">
        <v>958</v>
      </c>
      <c r="I75969" s="1" t="s">
        <v>40</v>
      </c>
      <c r="J75969">
        <v>9</v>
      </c>
      <c r="K75969" s="1" t="s">
        <v>67</v>
      </c>
      <c r="L75969">
        <v>261635255002008</v>
      </c>
      <c r="M75969" s="1" t="s">
        <v>13434</v>
      </c>
      <c r="N75969">
        <v>-83.120342109932395</v>
      </c>
      <c r="O75969">
        <v>42.331120094733599</v>
      </c>
      <c r="P75969">
        <v>75968</v>
      </c>
    </row>
    <row r="75970" spans="1:16" hidden="1" x14ac:dyDescent="0.25">
      <c r="A75970" s="1" t="s">
        <v>3748</v>
      </c>
      <c r="B75970">
        <v>48221</v>
      </c>
      <c r="C75970" s="1" t="s">
        <v>207</v>
      </c>
      <c r="D75970" s="1" t="s">
        <v>208</v>
      </c>
      <c r="E75970" s="1" t="s">
        <v>209</v>
      </c>
      <c r="F75970" s="2">
        <v>44538.640023148146</v>
      </c>
      <c r="G75970" s="3">
        <v>44537.958333333336</v>
      </c>
      <c r="H75970" s="1" t="s">
        <v>347</v>
      </c>
      <c r="I75970" s="1" t="s">
        <v>40</v>
      </c>
      <c r="J75970">
        <v>18.7</v>
      </c>
      <c r="K75970" s="1" t="s">
        <v>774</v>
      </c>
      <c r="L75970">
        <v>261635384003008</v>
      </c>
      <c r="M75970" s="1" t="s">
        <v>13430</v>
      </c>
      <c r="N75970">
        <v>-83.140908119261198</v>
      </c>
      <c r="O75970">
        <v>42.420930451179302</v>
      </c>
      <c r="P75970">
        <v>75969</v>
      </c>
    </row>
    <row r="75971" spans="1:16" hidden="1" x14ac:dyDescent="0.25">
      <c r="A75971" s="1" t="s">
        <v>1790</v>
      </c>
      <c r="B75971">
        <v>48213</v>
      </c>
      <c r="C75971" s="1" t="s">
        <v>30</v>
      </c>
      <c r="D75971" s="1" t="s">
        <v>31</v>
      </c>
      <c r="E75971" s="1" t="s">
        <v>32</v>
      </c>
      <c r="F75971" s="2">
        <v>44538.640092592592</v>
      </c>
      <c r="G75971" s="3">
        <v>44537.958333333336</v>
      </c>
      <c r="H75971" s="1" t="s">
        <v>642</v>
      </c>
      <c r="I75971" s="1" t="s">
        <v>21</v>
      </c>
      <c r="J75971">
        <v>0</v>
      </c>
      <c r="K75971" s="1" t="s">
        <v>798</v>
      </c>
      <c r="L75971">
        <v>261635143003021</v>
      </c>
      <c r="M75971" s="1" t="s">
        <v>13432</v>
      </c>
      <c r="N75971">
        <v>-82.996820448637294</v>
      </c>
      <c r="O75971">
        <v>42.382366257239298</v>
      </c>
      <c r="P75971">
        <v>75970</v>
      </c>
    </row>
    <row r="75972" spans="1:16" hidden="1" x14ac:dyDescent="0.25">
      <c r="A75972" s="1" t="s">
        <v>2876</v>
      </c>
      <c r="B75972">
        <v>48238</v>
      </c>
      <c r="C75972" s="1" t="s">
        <v>24</v>
      </c>
      <c r="D75972" s="1" t="s">
        <v>25</v>
      </c>
      <c r="E75972" s="1" t="s">
        <v>26</v>
      </c>
      <c r="F75972" s="2">
        <v>44538.640231481484</v>
      </c>
      <c r="G75972" s="3">
        <v>44537.958333333336</v>
      </c>
      <c r="H75972" s="1" t="s">
        <v>243</v>
      </c>
      <c r="I75972" s="1" t="s">
        <v>21</v>
      </c>
      <c r="J75972">
        <v>0</v>
      </c>
      <c r="K75972" s="1" t="s">
        <v>244</v>
      </c>
      <c r="L75972">
        <v>261635304001006</v>
      </c>
      <c r="M75972" s="1" t="s">
        <v>13430</v>
      </c>
      <c r="N75972">
        <v>-83.139539829810104</v>
      </c>
      <c r="O75972">
        <v>42.389405614977001</v>
      </c>
      <c r="P75972">
        <v>75971</v>
      </c>
    </row>
    <row r="75973" spans="1:16" hidden="1" x14ac:dyDescent="0.25">
      <c r="A75973" s="1" t="s">
        <v>2935</v>
      </c>
      <c r="B75973">
        <v>48224</v>
      </c>
      <c r="C75973" s="1" t="s">
        <v>331</v>
      </c>
      <c r="D75973" s="1" t="s">
        <v>115</v>
      </c>
      <c r="E75973" s="1" t="s">
        <v>116</v>
      </c>
      <c r="F75973" s="2">
        <v>44538.640682870369</v>
      </c>
      <c r="G75973" s="3">
        <v>44537.958333333336</v>
      </c>
      <c r="H75973" s="1" t="s">
        <v>327</v>
      </c>
      <c r="I75973" s="1" t="s">
        <v>40</v>
      </c>
      <c r="J75973">
        <v>15</v>
      </c>
      <c r="K75973" s="1" t="s">
        <v>328</v>
      </c>
      <c r="L75973">
        <v>261635009004003</v>
      </c>
      <c r="M75973" s="1" t="s">
        <v>13432</v>
      </c>
      <c r="N75973">
        <v>-82.954122302152399</v>
      </c>
      <c r="O75973">
        <v>42.427814854420497</v>
      </c>
      <c r="P75973">
        <v>75972</v>
      </c>
    </row>
    <row r="75974" spans="1:16" hidden="1" x14ac:dyDescent="0.25">
      <c r="A75974" s="1" t="s">
        <v>5432</v>
      </c>
      <c r="B75974">
        <v>48228</v>
      </c>
      <c r="C75974" s="1" t="s">
        <v>24</v>
      </c>
      <c r="D75974" s="1" t="s">
        <v>25</v>
      </c>
      <c r="E75974" s="1" t="s">
        <v>26</v>
      </c>
      <c r="F75974" s="2">
        <v>44538.640694444446</v>
      </c>
      <c r="G75974" s="3">
        <v>44537.958333333336</v>
      </c>
      <c r="H75974" s="1" t="s">
        <v>864</v>
      </c>
      <c r="I75974" s="1" t="s">
        <v>21</v>
      </c>
      <c r="J75974">
        <v>0</v>
      </c>
      <c r="K75974" s="1" t="s">
        <v>389</v>
      </c>
      <c r="L75974">
        <v>261635468004003</v>
      </c>
      <c r="M75974" s="1" t="s">
        <v>13435</v>
      </c>
      <c r="N75974">
        <v>-83.235040412029804</v>
      </c>
      <c r="O75974">
        <v>42.3719138990649</v>
      </c>
      <c r="P75974">
        <v>75973</v>
      </c>
    </row>
    <row r="75975" spans="1:16" hidden="1" x14ac:dyDescent="0.25">
      <c r="A75975" s="1" t="s">
        <v>13212</v>
      </c>
      <c r="B75975">
        <v>48213</v>
      </c>
      <c r="C75975" s="1" t="s">
        <v>51</v>
      </c>
      <c r="D75975" s="1" t="s">
        <v>52</v>
      </c>
      <c r="E75975" s="1" t="s">
        <v>53</v>
      </c>
      <c r="F75975" s="2">
        <v>44538.640706018516</v>
      </c>
      <c r="G75975" s="3">
        <v>44537.958333333336</v>
      </c>
      <c r="H75975" s="1" t="s">
        <v>373</v>
      </c>
      <c r="I75975" s="1" t="s">
        <v>40</v>
      </c>
      <c r="J75975">
        <v>20.399999999999999</v>
      </c>
      <c r="K75975" s="1" t="s">
        <v>374</v>
      </c>
      <c r="L75975">
        <v>261635159001023</v>
      </c>
      <c r="M75975" s="1" t="s">
        <v>13433</v>
      </c>
      <c r="N75975">
        <v>-83.016184946851993</v>
      </c>
      <c r="O75975">
        <v>42.386132150207104</v>
      </c>
      <c r="P75975">
        <v>75974</v>
      </c>
    </row>
    <row r="75976" spans="1:16" hidden="1" x14ac:dyDescent="0.25">
      <c r="A75976" s="1" t="s">
        <v>860</v>
      </c>
      <c r="B75976">
        <v>48201</v>
      </c>
      <c r="C75976" s="1" t="s">
        <v>24</v>
      </c>
      <c r="D75976" s="1" t="s">
        <v>25</v>
      </c>
      <c r="E75976" s="1" t="s">
        <v>26</v>
      </c>
      <c r="F75976" s="2">
        <v>44538.640844907408</v>
      </c>
      <c r="G75976" s="3">
        <v>44537.958333333336</v>
      </c>
      <c r="H75976" s="1" t="s">
        <v>266</v>
      </c>
      <c r="I75976" s="1" t="s">
        <v>21</v>
      </c>
      <c r="J75976">
        <v>0</v>
      </c>
      <c r="K75976" s="1" t="s">
        <v>215</v>
      </c>
      <c r="L75976">
        <v>261635202002016</v>
      </c>
      <c r="M75976" s="1" t="s">
        <v>13434</v>
      </c>
      <c r="N75976">
        <v>-83.073100241229298</v>
      </c>
      <c r="O75976">
        <v>42.354063007313599</v>
      </c>
      <c r="P75976">
        <v>75975</v>
      </c>
    </row>
    <row r="75977" spans="1:16" hidden="1" x14ac:dyDescent="0.25">
      <c r="A75977" s="1" t="s">
        <v>13213</v>
      </c>
      <c r="B75977">
        <v>48212</v>
      </c>
      <c r="C75977" s="1" t="s">
        <v>145</v>
      </c>
      <c r="D75977" s="1" t="s">
        <v>146</v>
      </c>
      <c r="E75977" s="1" t="s">
        <v>147</v>
      </c>
      <c r="F75977" s="2">
        <v>44538.640844907408</v>
      </c>
      <c r="G75977" s="3">
        <v>44537.958333333336</v>
      </c>
      <c r="H75977" s="1" t="s">
        <v>195</v>
      </c>
      <c r="I75977" s="1" t="s">
        <v>40</v>
      </c>
      <c r="J75977">
        <v>4</v>
      </c>
      <c r="K75977" s="1" t="s">
        <v>196</v>
      </c>
      <c r="L75977">
        <v>261635106001026</v>
      </c>
      <c r="M75977" s="1" t="s">
        <v>13431</v>
      </c>
      <c r="N75977">
        <v>-83.042889454876601</v>
      </c>
      <c r="O75977">
        <v>42.406173122859599</v>
      </c>
      <c r="P75977">
        <v>75976</v>
      </c>
    </row>
    <row r="75978" spans="1:16" hidden="1" x14ac:dyDescent="0.25">
      <c r="A75978" s="1" t="s">
        <v>4512</v>
      </c>
      <c r="B75978">
        <v>48223</v>
      </c>
      <c r="C75978" s="1" t="s">
        <v>230</v>
      </c>
      <c r="D75978" s="1" t="s">
        <v>231</v>
      </c>
      <c r="E75978" s="1" t="s">
        <v>232</v>
      </c>
      <c r="F75978" s="2">
        <v>44538.640914351854</v>
      </c>
      <c r="G75978" s="3">
        <v>44537.958333333336</v>
      </c>
      <c r="H75978" s="1" t="s">
        <v>407</v>
      </c>
      <c r="I75978" s="1" t="s">
        <v>40</v>
      </c>
      <c r="J75978">
        <v>22.6</v>
      </c>
      <c r="K75978" s="1" t="s">
        <v>498</v>
      </c>
      <c r="L75978">
        <v>261635441003003</v>
      </c>
      <c r="M75978" s="1" t="s">
        <v>13429</v>
      </c>
      <c r="N75978">
        <v>-83.276046281030304</v>
      </c>
      <c r="O75978">
        <v>42.3886896836094</v>
      </c>
      <c r="P75978">
        <v>75977</v>
      </c>
    </row>
    <row r="75979" spans="1:16" hidden="1" x14ac:dyDescent="0.25">
      <c r="A75979" s="1" t="s">
        <v>928</v>
      </c>
      <c r="B75979">
        <v>48219</v>
      </c>
      <c r="C75979" s="1" t="s">
        <v>78</v>
      </c>
      <c r="D75979" s="1" t="s">
        <v>79</v>
      </c>
      <c r="E75979" s="1" t="s">
        <v>80</v>
      </c>
      <c r="F75979" s="2">
        <v>44538.641284722224</v>
      </c>
      <c r="G75979" s="3">
        <v>44537.958333333336</v>
      </c>
      <c r="H75979" s="1" t="s">
        <v>929</v>
      </c>
      <c r="I75979" s="1" t="s">
        <v>21</v>
      </c>
      <c r="J75979">
        <v>0</v>
      </c>
      <c r="K75979" s="1" t="s">
        <v>28</v>
      </c>
      <c r="L75979">
        <v>261635405004008</v>
      </c>
      <c r="M75979" s="1" t="s">
        <v>13429</v>
      </c>
      <c r="N75979">
        <v>-83.225434336498793</v>
      </c>
      <c r="O75979">
        <v>42.429910197082002</v>
      </c>
      <c r="P75979">
        <v>75978</v>
      </c>
    </row>
    <row r="75980" spans="1:16" hidden="1" x14ac:dyDescent="0.25">
      <c r="A75980" s="1" t="s">
        <v>1237</v>
      </c>
      <c r="B75980">
        <v>48201</v>
      </c>
      <c r="C75980" s="1" t="s">
        <v>201</v>
      </c>
      <c r="D75980" s="1" t="s">
        <v>202</v>
      </c>
      <c r="E75980" s="1" t="s">
        <v>203</v>
      </c>
      <c r="F75980" s="2">
        <v>44538.641388888886</v>
      </c>
      <c r="G75980" s="3">
        <v>44537.958333333336</v>
      </c>
      <c r="H75980" s="1" t="s">
        <v>93</v>
      </c>
      <c r="I75980" s="1" t="s">
        <v>21</v>
      </c>
      <c r="J75980">
        <v>0</v>
      </c>
      <c r="K75980" s="1" t="s">
        <v>639</v>
      </c>
      <c r="L75980">
        <v>261635175003013</v>
      </c>
      <c r="M75980" s="1" t="s">
        <v>13433</v>
      </c>
      <c r="N75980">
        <v>-83.052411851833398</v>
      </c>
      <c r="O75980">
        <v>42.349717872554798</v>
      </c>
      <c r="P75980">
        <v>75979</v>
      </c>
    </row>
    <row r="75981" spans="1:16" hidden="1" x14ac:dyDescent="0.25">
      <c r="A75981" s="1" t="s">
        <v>2190</v>
      </c>
      <c r="B75981">
        <v>48235</v>
      </c>
      <c r="C75981" s="1" t="s">
        <v>78</v>
      </c>
      <c r="D75981" s="1" t="s">
        <v>79</v>
      </c>
      <c r="E75981" s="1" t="s">
        <v>80</v>
      </c>
      <c r="F75981" s="2">
        <v>44538.641504629632</v>
      </c>
      <c r="G75981" s="3">
        <v>44537.958333333336</v>
      </c>
      <c r="H75981" s="1" t="s">
        <v>87</v>
      </c>
      <c r="I75981" s="1" t="s">
        <v>21</v>
      </c>
      <c r="J75981">
        <v>0</v>
      </c>
      <c r="K75981" s="1" t="s">
        <v>88</v>
      </c>
      <c r="L75981">
        <v>261635403001010</v>
      </c>
      <c r="M75981" s="1" t="s">
        <v>13430</v>
      </c>
      <c r="N75981">
        <v>-83.199592450508405</v>
      </c>
      <c r="O75981">
        <v>42.423163540179999</v>
      </c>
      <c r="P75981">
        <v>75980</v>
      </c>
    </row>
    <row r="75982" spans="1:16" hidden="1" x14ac:dyDescent="0.25">
      <c r="A75982" s="1" t="s">
        <v>5394</v>
      </c>
      <c r="B75982">
        <v>48224</v>
      </c>
      <c r="C75982" s="1" t="s">
        <v>78</v>
      </c>
      <c r="D75982" s="1" t="s">
        <v>79</v>
      </c>
      <c r="E75982" s="1" t="s">
        <v>80</v>
      </c>
      <c r="F75982" s="2">
        <v>44538.641562500001</v>
      </c>
      <c r="G75982" s="3">
        <v>44537.958333333336</v>
      </c>
      <c r="H75982" s="1" t="s">
        <v>501</v>
      </c>
      <c r="I75982" s="1" t="s">
        <v>21</v>
      </c>
      <c r="J75982">
        <v>0</v>
      </c>
      <c r="K75982" s="1" t="s">
        <v>502</v>
      </c>
      <c r="L75982">
        <v>261635016001011</v>
      </c>
      <c r="M75982" s="1" t="s">
        <v>13432</v>
      </c>
      <c r="N75982">
        <v>-82.927049827202893</v>
      </c>
      <c r="O75982">
        <v>42.407099053787697</v>
      </c>
      <c r="P75982">
        <v>75981</v>
      </c>
    </row>
    <row r="75983" spans="1:16" hidden="1" x14ac:dyDescent="0.25">
      <c r="A75983" s="1" t="s">
        <v>5537</v>
      </c>
      <c r="B75983">
        <v>48227</v>
      </c>
      <c r="C75983" s="1" t="s">
        <v>470</v>
      </c>
      <c r="D75983" s="1" t="s">
        <v>471</v>
      </c>
      <c r="E75983" s="1" t="s">
        <v>472</v>
      </c>
      <c r="F75983" s="2">
        <v>44538.641898148147</v>
      </c>
      <c r="G75983" s="3">
        <v>44537.958333333336</v>
      </c>
      <c r="H75983" s="1" t="s">
        <v>494</v>
      </c>
      <c r="I75983" s="1" t="s">
        <v>21</v>
      </c>
      <c r="J75983">
        <v>0</v>
      </c>
      <c r="K75983" s="1" t="s">
        <v>41</v>
      </c>
      <c r="L75983">
        <v>261635377001003</v>
      </c>
      <c r="M75983" s="1" t="s">
        <v>13429</v>
      </c>
      <c r="N75983">
        <v>-83.187681196071594</v>
      </c>
      <c r="O75983">
        <v>42.3996567550736</v>
      </c>
      <c r="P75983">
        <v>75982</v>
      </c>
    </row>
    <row r="75984" spans="1:16" hidden="1" x14ac:dyDescent="0.25">
      <c r="A75984" s="1" t="s">
        <v>134</v>
      </c>
      <c r="B75984">
        <v>48203</v>
      </c>
      <c r="C75984" s="1" t="s">
        <v>60</v>
      </c>
      <c r="D75984" s="1" t="s">
        <v>61</v>
      </c>
      <c r="E75984" s="1" t="s">
        <v>62</v>
      </c>
      <c r="F75984" s="2">
        <v>44538.642199074071</v>
      </c>
      <c r="G75984" s="3">
        <v>44537.958333333336</v>
      </c>
      <c r="H75984" s="1" t="s">
        <v>135</v>
      </c>
      <c r="I75984" s="1" t="s">
        <v>21</v>
      </c>
      <c r="J75984">
        <v>0</v>
      </c>
      <c r="K75984" s="1" t="s">
        <v>136</v>
      </c>
      <c r="L75984">
        <v>261635383001008</v>
      </c>
      <c r="M75984" s="1" t="s">
        <v>13430</v>
      </c>
      <c r="N75984">
        <v>-83.118365533214501</v>
      </c>
      <c r="O75984">
        <v>42.432121484270503</v>
      </c>
      <c r="P75984">
        <v>75983</v>
      </c>
    </row>
    <row r="75985" spans="1:16" hidden="1" x14ac:dyDescent="0.25">
      <c r="A75985" s="1" t="s">
        <v>8985</v>
      </c>
      <c r="B75985">
        <v>48207</v>
      </c>
      <c r="C75985" s="1" t="s">
        <v>78</v>
      </c>
      <c r="D75985" s="1" t="s">
        <v>79</v>
      </c>
      <c r="E75985" s="1" t="s">
        <v>80</v>
      </c>
      <c r="F75985" s="2">
        <v>44538.642210648148</v>
      </c>
      <c r="G75985" s="3">
        <v>44537.958333333336</v>
      </c>
      <c r="H75985" s="1" t="s">
        <v>69</v>
      </c>
      <c r="I75985" s="1" t="s">
        <v>21</v>
      </c>
      <c r="J75985">
        <v>0</v>
      </c>
      <c r="K75985" s="1" t="s">
        <v>374</v>
      </c>
      <c r="L75985">
        <v>261635161002039</v>
      </c>
      <c r="M75985" s="1" t="s">
        <v>13433</v>
      </c>
      <c r="N75985">
        <v>-83.026285857120399</v>
      </c>
      <c r="O75985">
        <v>42.368385048281901</v>
      </c>
      <c r="P75985">
        <v>75984</v>
      </c>
    </row>
    <row r="75986" spans="1:16" hidden="1" x14ac:dyDescent="0.25">
      <c r="A75986" s="1" t="s">
        <v>4886</v>
      </c>
      <c r="B75986">
        <v>48234</v>
      </c>
      <c r="C75986" s="1" t="s">
        <v>78</v>
      </c>
      <c r="D75986" s="1" t="s">
        <v>79</v>
      </c>
      <c r="E75986" s="1" t="s">
        <v>80</v>
      </c>
      <c r="F75986" s="2">
        <v>44538.642280092594</v>
      </c>
      <c r="G75986" s="3">
        <v>44537.958333333336</v>
      </c>
      <c r="H75986" s="1" t="s">
        <v>368</v>
      </c>
      <c r="I75986" s="1" t="s">
        <v>21</v>
      </c>
      <c r="J75986">
        <v>0</v>
      </c>
      <c r="K75986" s="1" t="s">
        <v>2002</v>
      </c>
      <c r="L75986">
        <v>261635071003000</v>
      </c>
      <c r="M75986" s="1" t="s">
        <v>13431</v>
      </c>
      <c r="N75986">
        <v>-83.072045597671405</v>
      </c>
      <c r="O75986">
        <v>42.425803023434199</v>
      </c>
      <c r="P75986">
        <v>75985</v>
      </c>
    </row>
    <row r="75987" spans="1:16" hidden="1" x14ac:dyDescent="0.25">
      <c r="A75987" s="1" t="s">
        <v>3183</v>
      </c>
      <c r="B75987">
        <v>48207</v>
      </c>
      <c r="C75987" s="1" t="s">
        <v>78</v>
      </c>
      <c r="D75987" s="1" t="s">
        <v>79</v>
      </c>
      <c r="E75987" s="1" t="s">
        <v>80</v>
      </c>
      <c r="F75987" s="2">
        <v>44538.642395833333</v>
      </c>
      <c r="G75987" s="3">
        <v>44537.958333333336</v>
      </c>
      <c r="H75987" s="1" t="s">
        <v>20</v>
      </c>
      <c r="I75987" s="1" t="s">
        <v>21</v>
      </c>
      <c r="J75987">
        <v>0</v>
      </c>
      <c r="K75987" s="1" t="s">
        <v>70</v>
      </c>
      <c r="L75987">
        <v>261635168001029</v>
      </c>
      <c r="M75987" s="1" t="s">
        <v>13433</v>
      </c>
      <c r="N75987">
        <v>-83.032050788862307</v>
      </c>
      <c r="O75987">
        <v>42.352503256117799</v>
      </c>
      <c r="P75987">
        <v>75986</v>
      </c>
    </row>
    <row r="75988" spans="1:16" hidden="1" x14ac:dyDescent="0.25">
      <c r="A75988" s="1" t="s">
        <v>297</v>
      </c>
      <c r="B75988">
        <v>48215</v>
      </c>
      <c r="C75988" s="1" t="s">
        <v>24</v>
      </c>
      <c r="D75988" s="1" t="s">
        <v>25</v>
      </c>
      <c r="E75988" s="1" t="s">
        <v>26</v>
      </c>
      <c r="F75988" s="2">
        <v>44538.64261574074</v>
      </c>
      <c r="G75988" s="3">
        <v>44537.958333333336</v>
      </c>
      <c r="H75988" s="1" t="s">
        <v>298</v>
      </c>
      <c r="I75988" s="1" t="s">
        <v>21</v>
      </c>
      <c r="J75988">
        <v>0</v>
      </c>
      <c r="K75988" s="1" t="s">
        <v>142</v>
      </c>
      <c r="L75988">
        <v>261635126001002</v>
      </c>
      <c r="M75988" s="1" t="s">
        <v>13432</v>
      </c>
      <c r="N75988">
        <v>-82.947959077029196</v>
      </c>
      <c r="O75988">
        <v>42.385950673704301</v>
      </c>
      <c r="P75988">
        <v>75987</v>
      </c>
    </row>
    <row r="75989" spans="1:16" hidden="1" x14ac:dyDescent="0.25">
      <c r="A75989" s="1" t="s">
        <v>3682</v>
      </c>
      <c r="B75989">
        <v>48228</v>
      </c>
      <c r="C75989" s="1" t="s">
        <v>24</v>
      </c>
      <c r="D75989" s="1" t="s">
        <v>25</v>
      </c>
      <c r="E75989" s="1" t="s">
        <v>26</v>
      </c>
      <c r="F75989" s="2">
        <v>44538.64267361111</v>
      </c>
      <c r="G75989" s="3">
        <v>44537.958333333336</v>
      </c>
      <c r="H75989" s="1" t="s">
        <v>864</v>
      </c>
      <c r="I75989" s="1" t="s">
        <v>21</v>
      </c>
      <c r="J75989">
        <v>0</v>
      </c>
      <c r="K75989" s="1" t="s">
        <v>389</v>
      </c>
      <c r="L75989">
        <v>261635468002004</v>
      </c>
      <c r="M75989" s="1" t="s">
        <v>13435</v>
      </c>
      <c r="N75989">
        <v>-83.219080419056596</v>
      </c>
      <c r="O75989">
        <v>42.365023727152199</v>
      </c>
      <c r="P75989">
        <v>75988</v>
      </c>
    </row>
    <row r="75990" spans="1:16" hidden="1" x14ac:dyDescent="0.25">
      <c r="A75990" s="1" t="s">
        <v>1314</v>
      </c>
      <c r="B75990">
        <v>48228</v>
      </c>
      <c r="C75990" s="1" t="s">
        <v>78</v>
      </c>
      <c r="D75990" s="1" t="s">
        <v>79</v>
      </c>
      <c r="E75990" s="1" t="s">
        <v>80</v>
      </c>
      <c r="F75990" s="2">
        <v>44538.643078703702</v>
      </c>
      <c r="G75990" s="3">
        <v>44537.958333333336</v>
      </c>
      <c r="H75990" s="1" t="s">
        <v>399</v>
      </c>
      <c r="I75990" s="1" t="s">
        <v>21</v>
      </c>
      <c r="J75990">
        <v>0</v>
      </c>
      <c r="K75990" s="1" t="s">
        <v>400</v>
      </c>
      <c r="L75990">
        <v>261635464002006</v>
      </c>
      <c r="M75990" s="1" t="s">
        <v>13435</v>
      </c>
      <c r="N75990">
        <v>-83.241232135302596</v>
      </c>
      <c r="O75990">
        <v>42.371880672813802</v>
      </c>
      <c r="P75990">
        <v>75989</v>
      </c>
    </row>
    <row r="75991" spans="1:16" hidden="1" x14ac:dyDescent="0.25">
      <c r="A75991" s="1" t="s">
        <v>11988</v>
      </c>
      <c r="B75991">
        <v>48223</v>
      </c>
      <c r="C75991" s="1" t="s">
        <v>78</v>
      </c>
      <c r="D75991" s="1" t="s">
        <v>79</v>
      </c>
      <c r="E75991" s="1" t="s">
        <v>80</v>
      </c>
      <c r="F75991" s="2">
        <v>44538.643449074072</v>
      </c>
      <c r="G75991" s="3">
        <v>44537.958333333336</v>
      </c>
      <c r="H75991" s="1" t="s">
        <v>1097</v>
      </c>
      <c r="I75991" s="1" t="s">
        <v>21</v>
      </c>
      <c r="J75991">
        <v>0</v>
      </c>
      <c r="K75991" s="1" t="s">
        <v>361</v>
      </c>
      <c r="L75991">
        <v>261635436003006</v>
      </c>
      <c r="M75991" s="1" t="s">
        <v>13429</v>
      </c>
      <c r="N75991">
        <v>-83.247030082813197</v>
      </c>
      <c r="O75991">
        <v>42.3979453554782</v>
      </c>
      <c r="P75991">
        <v>75990</v>
      </c>
    </row>
    <row r="75992" spans="1:16" hidden="1" x14ac:dyDescent="0.25">
      <c r="A75992" s="1" t="s">
        <v>2459</v>
      </c>
      <c r="B75992">
        <v>48205</v>
      </c>
      <c r="C75992" s="1" t="s">
        <v>230</v>
      </c>
      <c r="D75992" s="1" t="s">
        <v>231</v>
      </c>
      <c r="E75992" s="1" t="s">
        <v>232</v>
      </c>
      <c r="F75992" s="2">
        <v>44538.643576388888</v>
      </c>
      <c r="G75992" s="3">
        <v>44537.958333333336</v>
      </c>
      <c r="H75992" s="1" t="s">
        <v>165</v>
      </c>
      <c r="I75992" s="1" t="s">
        <v>40</v>
      </c>
      <c r="J75992">
        <v>41.9</v>
      </c>
      <c r="K75992" s="1" t="s">
        <v>166</v>
      </c>
      <c r="L75992">
        <v>261635033002010</v>
      </c>
      <c r="M75992" s="1" t="s">
        <v>13431</v>
      </c>
      <c r="N75992">
        <v>-82.994937370303404</v>
      </c>
      <c r="O75992">
        <v>42.436520601970003</v>
      </c>
      <c r="P75992">
        <v>75991</v>
      </c>
    </row>
    <row r="75993" spans="1:16" hidden="1" x14ac:dyDescent="0.25">
      <c r="A75993" s="1" t="s">
        <v>2323</v>
      </c>
      <c r="B75993">
        <v>48228</v>
      </c>
      <c r="C75993" s="1" t="s">
        <v>78</v>
      </c>
      <c r="D75993" s="1" t="s">
        <v>79</v>
      </c>
      <c r="E75993" s="1" t="s">
        <v>80</v>
      </c>
      <c r="F75993" s="2">
        <v>44538.644212962965</v>
      </c>
      <c r="G75993" s="3">
        <v>44537.958333333336</v>
      </c>
      <c r="H75993" s="1" t="s">
        <v>1077</v>
      </c>
      <c r="I75993" s="1" t="s">
        <v>21</v>
      </c>
      <c r="J75993">
        <v>0</v>
      </c>
      <c r="K75993" s="1" t="s">
        <v>389</v>
      </c>
      <c r="L75993">
        <v>261635465002003</v>
      </c>
      <c r="M75993" s="1" t="s">
        <v>13435</v>
      </c>
      <c r="N75993">
        <v>-83.2462324943982</v>
      </c>
      <c r="O75993">
        <v>42.3718369130453</v>
      </c>
      <c r="P75993">
        <v>75992</v>
      </c>
    </row>
    <row r="75994" spans="1:16" hidden="1" x14ac:dyDescent="0.25">
      <c r="A75994" s="1" t="s">
        <v>83</v>
      </c>
      <c r="B75994">
        <v>48212</v>
      </c>
      <c r="C75994" s="1" t="s">
        <v>90</v>
      </c>
      <c r="D75994" s="1" t="s">
        <v>91</v>
      </c>
      <c r="E75994" s="1" t="s">
        <v>92</v>
      </c>
      <c r="F75994" s="2">
        <v>44538.644317129627</v>
      </c>
      <c r="G75994" s="3">
        <v>44537.958333333336</v>
      </c>
      <c r="H75994" s="1" t="s">
        <v>84</v>
      </c>
      <c r="I75994" s="1" t="s">
        <v>21</v>
      </c>
      <c r="J75994">
        <v>0</v>
      </c>
      <c r="K75994" s="1" t="s">
        <v>85</v>
      </c>
      <c r="L75994">
        <v>261635063003008</v>
      </c>
      <c r="M75994" s="1" t="s">
        <v>13431</v>
      </c>
      <c r="N75994">
        <v>-83.033673471004107</v>
      </c>
      <c r="O75994">
        <v>42.424965750588697</v>
      </c>
      <c r="P75994">
        <v>75993</v>
      </c>
    </row>
    <row r="75995" spans="1:16" hidden="1" x14ac:dyDescent="0.25">
      <c r="A75995" s="1" t="s">
        <v>9349</v>
      </c>
      <c r="B75995">
        <v>48221</v>
      </c>
      <c r="C75995" s="1" t="s">
        <v>3542</v>
      </c>
      <c r="D75995" s="1" t="s">
        <v>3543</v>
      </c>
      <c r="E75995" s="1" t="s">
        <v>3544</v>
      </c>
      <c r="F75995" s="2">
        <v>44538.644490740742</v>
      </c>
      <c r="G75995" s="3">
        <v>44537.958333333336</v>
      </c>
      <c r="H75995" s="1" t="s">
        <v>185</v>
      </c>
      <c r="I75995" s="1" t="s">
        <v>21</v>
      </c>
      <c r="J75995">
        <v>0</v>
      </c>
      <c r="K75995" s="1" t="s">
        <v>186</v>
      </c>
      <c r="L75995">
        <v>261635387003010</v>
      </c>
      <c r="M75995" s="1" t="s">
        <v>13430</v>
      </c>
      <c r="N75995">
        <v>-83.161859542301002</v>
      </c>
      <c r="O75995">
        <v>42.425965502080103</v>
      </c>
      <c r="P75995">
        <v>75994</v>
      </c>
    </row>
    <row r="75996" spans="1:16" hidden="1" x14ac:dyDescent="0.25">
      <c r="A75996" s="1" t="s">
        <v>1154</v>
      </c>
      <c r="B75996">
        <v>48201</v>
      </c>
      <c r="C75996" s="1" t="s">
        <v>851</v>
      </c>
      <c r="D75996" s="1" t="s">
        <v>852</v>
      </c>
      <c r="E75996" s="1" t="s">
        <v>853</v>
      </c>
      <c r="F75996" s="2">
        <v>44538.644548611112</v>
      </c>
      <c r="G75996" s="3">
        <v>44537.958333333336</v>
      </c>
      <c r="H75996" s="1" t="s">
        <v>33</v>
      </c>
      <c r="I75996" s="1" t="s">
        <v>40</v>
      </c>
      <c r="J75996">
        <v>5.5</v>
      </c>
      <c r="K75996" s="1" t="s">
        <v>34</v>
      </c>
      <c r="L75996">
        <v>261635202001004</v>
      </c>
      <c r="M75996" s="1" t="s">
        <v>13434</v>
      </c>
      <c r="N75996">
        <v>-83.072005698193493</v>
      </c>
      <c r="O75996">
        <v>42.354211877888297</v>
      </c>
      <c r="P75996">
        <v>75995</v>
      </c>
    </row>
    <row r="75997" spans="1:16" hidden="1" x14ac:dyDescent="0.25">
      <c r="A75997" s="1" t="s">
        <v>13214</v>
      </c>
      <c r="B75997">
        <v>48235</v>
      </c>
      <c r="C75997" s="1" t="s">
        <v>120</v>
      </c>
      <c r="D75997" s="1" t="s">
        <v>121</v>
      </c>
      <c r="E75997" s="1" t="s">
        <v>122</v>
      </c>
      <c r="F75997" s="2">
        <v>44538.644641203704</v>
      </c>
      <c r="G75997" s="3">
        <v>44537.958333333336</v>
      </c>
      <c r="H75997" s="1" t="s">
        <v>148</v>
      </c>
      <c r="I75997" s="1" t="s">
        <v>40</v>
      </c>
      <c r="J75997">
        <v>6.3</v>
      </c>
      <c r="K75997" s="1" t="s">
        <v>325</v>
      </c>
      <c r="L75997">
        <v>261635392003002</v>
      </c>
      <c r="M75997" s="1" t="s">
        <v>13430</v>
      </c>
      <c r="N75997">
        <v>-83.188180622706994</v>
      </c>
      <c r="O75997">
        <v>42.442719152097801</v>
      </c>
      <c r="P75997">
        <v>75996</v>
      </c>
    </row>
    <row r="75998" spans="1:16" hidden="1" x14ac:dyDescent="0.25">
      <c r="A75998" s="1" t="s">
        <v>11753</v>
      </c>
      <c r="B75998">
        <v>48215</v>
      </c>
      <c r="C75998" s="1" t="s">
        <v>130</v>
      </c>
      <c r="D75998" s="1" t="s">
        <v>131</v>
      </c>
      <c r="E75998" s="1" t="s">
        <v>132</v>
      </c>
      <c r="F75998" s="2">
        <v>44538.644907407404</v>
      </c>
      <c r="G75998" s="3">
        <v>44537.958333333336</v>
      </c>
      <c r="H75998" s="1" t="s">
        <v>99</v>
      </c>
      <c r="I75998" s="1" t="s">
        <v>40</v>
      </c>
      <c r="J75998">
        <v>7.2</v>
      </c>
      <c r="K75998" s="1" t="s">
        <v>100</v>
      </c>
      <c r="L75998">
        <v>261635137002002</v>
      </c>
      <c r="M75998" s="1" t="s">
        <v>13432</v>
      </c>
      <c r="N75998">
        <v>-82.9515696238483</v>
      </c>
      <c r="O75998">
        <v>42.370727634166201</v>
      </c>
      <c r="P75998">
        <v>75997</v>
      </c>
    </row>
    <row r="75999" spans="1:16" hidden="1" x14ac:dyDescent="0.25">
      <c r="A75999" s="1" t="s">
        <v>2121</v>
      </c>
      <c r="B75999">
        <v>48204</v>
      </c>
      <c r="C75999" s="1" t="s">
        <v>78</v>
      </c>
      <c r="D75999" s="1" t="s">
        <v>79</v>
      </c>
      <c r="E75999" s="1" t="s">
        <v>80</v>
      </c>
      <c r="F75999" s="2">
        <v>44538.645104166666</v>
      </c>
      <c r="G75999" s="3">
        <v>44537.958333333336</v>
      </c>
      <c r="H75999" s="1" t="s">
        <v>162</v>
      </c>
      <c r="I75999" s="1" t="s">
        <v>21</v>
      </c>
      <c r="J75999">
        <v>0</v>
      </c>
      <c r="K75999" s="1" t="s">
        <v>163</v>
      </c>
      <c r="L75999">
        <v>261635337002007</v>
      </c>
      <c r="M75999" s="1" t="s">
        <v>13434</v>
      </c>
      <c r="N75999">
        <v>-83.135869157729999</v>
      </c>
      <c r="O75999">
        <v>42.360682491574501</v>
      </c>
      <c r="P75999">
        <v>75998</v>
      </c>
    </row>
    <row r="76000" spans="1:16" hidden="1" x14ac:dyDescent="0.25">
      <c r="A76000" s="1" t="s">
        <v>944</v>
      </c>
      <c r="B76000">
        <v>48203</v>
      </c>
      <c r="C76000" s="1" t="s">
        <v>529</v>
      </c>
      <c r="D76000" s="1" t="s">
        <v>231</v>
      </c>
      <c r="E76000" s="1" t="s">
        <v>232</v>
      </c>
      <c r="F76000" s="2">
        <v>44538.645405092589</v>
      </c>
      <c r="G76000" s="3">
        <v>44537.958333333336</v>
      </c>
      <c r="H76000" s="1" t="s">
        <v>467</v>
      </c>
      <c r="I76000" s="1" t="s">
        <v>40</v>
      </c>
      <c r="J76000">
        <v>8.5</v>
      </c>
      <c r="K76000" s="1" t="s">
        <v>468</v>
      </c>
      <c r="L76000">
        <v>261635322002000</v>
      </c>
      <c r="M76000" s="1" t="s">
        <v>13433</v>
      </c>
      <c r="N76000">
        <v>-83.088405678819498</v>
      </c>
      <c r="O76000">
        <v>42.3927202214986</v>
      </c>
      <c r="P76000">
        <v>75999</v>
      </c>
    </row>
    <row r="76001" spans="1:16" hidden="1" x14ac:dyDescent="0.25">
      <c r="A76001" s="1" t="s">
        <v>3932</v>
      </c>
      <c r="B76001">
        <v>48228</v>
      </c>
      <c r="C76001" s="1" t="s">
        <v>316</v>
      </c>
      <c r="D76001" s="1" t="s">
        <v>317</v>
      </c>
      <c r="E76001" s="1" t="s">
        <v>318</v>
      </c>
      <c r="F76001" s="2">
        <v>44538.64571759259</v>
      </c>
      <c r="G76001" s="3">
        <v>44537.958333333336</v>
      </c>
      <c r="H76001" s="1" t="s">
        <v>532</v>
      </c>
      <c r="I76001" s="1" t="s">
        <v>40</v>
      </c>
      <c r="J76001">
        <v>23.4</v>
      </c>
      <c r="K76001" s="1" t="s">
        <v>106</v>
      </c>
      <c r="L76001">
        <v>261635457002009</v>
      </c>
      <c r="M76001" s="1" t="s">
        <v>13435</v>
      </c>
      <c r="N76001">
        <v>-83.222934387758599</v>
      </c>
      <c r="O76001">
        <v>42.336045517610003</v>
      </c>
      <c r="P76001">
        <v>76000</v>
      </c>
    </row>
    <row r="76002" spans="1:16" hidden="1" x14ac:dyDescent="0.25">
      <c r="A76002" s="1" t="s">
        <v>9862</v>
      </c>
      <c r="B76002">
        <v>48219</v>
      </c>
      <c r="C76002" s="1" t="s">
        <v>78</v>
      </c>
      <c r="D76002" s="1" t="s">
        <v>79</v>
      </c>
      <c r="E76002" s="1" t="s">
        <v>80</v>
      </c>
      <c r="F76002" s="2">
        <v>44538.773819444446</v>
      </c>
      <c r="G76002" s="3">
        <v>44537.958333333336</v>
      </c>
      <c r="H76002" s="1" t="s">
        <v>235</v>
      </c>
      <c r="I76002" s="1" t="s">
        <v>21</v>
      </c>
      <c r="J76002">
        <v>0</v>
      </c>
      <c r="K76002" s="1" t="s">
        <v>1952</v>
      </c>
      <c r="L76002">
        <v>261635414002000</v>
      </c>
      <c r="M76002" s="1" t="s">
        <v>13429</v>
      </c>
      <c r="N76002">
        <v>-83.261981805683405</v>
      </c>
      <c r="O76002">
        <v>42.4291409441607</v>
      </c>
      <c r="P76002">
        <v>76001</v>
      </c>
    </row>
    <row r="76003" spans="1:16" hidden="1" x14ac:dyDescent="0.25">
      <c r="A76003" s="1" t="s">
        <v>9766</v>
      </c>
      <c r="B76003">
        <v>48216</v>
      </c>
      <c r="C76003" s="1" t="s">
        <v>24</v>
      </c>
      <c r="D76003" s="1" t="s">
        <v>25</v>
      </c>
      <c r="E76003" s="1" t="s">
        <v>26</v>
      </c>
      <c r="F76003" s="2">
        <v>44538.773877314816</v>
      </c>
      <c r="G76003" s="3">
        <v>44537.958333333336</v>
      </c>
      <c r="H76003" s="1" t="s">
        <v>238</v>
      </c>
      <c r="I76003" s="1" t="s">
        <v>21</v>
      </c>
      <c r="J76003">
        <v>0</v>
      </c>
      <c r="K76003" s="1" t="s">
        <v>617</v>
      </c>
      <c r="L76003">
        <v>261635214001046</v>
      </c>
      <c r="M76003" s="1" t="s">
        <v>13434</v>
      </c>
      <c r="N76003">
        <v>-83.073016874106301</v>
      </c>
      <c r="O76003">
        <v>42.330340971346097</v>
      </c>
      <c r="P76003">
        <v>76002</v>
      </c>
    </row>
    <row r="76004" spans="1:16" hidden="1" x14ac:dyDescent="0.25">
      <c r="A76004" s="1" t="s">
        <v>2433</v>
      </c>
      <c r="B76004">
        <v>48234</v>
      </c>
      <c r="C76004" s="1" t="s">
        <v>78</v>
      </c>
      <c r="D76004" s="1" t="s">
        <v>79</v>
      </c>
      <c r="E76004" s="1" t="s">
        <v>80</v>
      </c>
      <c r="F76004" s="2">
        <v>44538.882789351854</v>
      </c>
      <c r="G76004" s="3">
        <v>44537.958333333336</v>
      </c>
      <c r="H76004" s="1" t="s">
        <v>1457</v>
      </c>
      <c r="I76004" s="1" t="s">
        <v>21</v>
      </c>
      <c r="J76004">
        <v>0</v>
      </c>
      <c r="K76004" s="1" t="s">
        <v>221</v>
      </c>
      <c r="L76004">
        <v>261635066004008</v>
      </c>
      <c r="M76004" s="1" t="s">
        <v>13431</v>
      </c>
      <c r="N76004">
        <v>-83.038952018280398</v>
      </c>
      <c r="O76004">
        <v>42.433689984528499</v>
      </c>
      <c r="P76004">
        <v>76003</v>
      </c>
    </row>
    <row r="76005" spans="1:16" hidden="1" x14ac:dyDescent="0.25">
      <c r="A76005" s="1" t="s">
        <v>1241</v>
      </c>
      <c r="B76005">
        <v>48228</v>
      </c>
      <c r="C76005" s="1" t="s">
        <v>24</v>
      </c>
      <c r="D76005" s="1" t="s">
        <v>25</v>
      </c>
      <c r="E76005" s="1" t="s">
        <v>26</v>
      </c>
      <c r="F76005" s="2">
        <v>44538.774097222224</v>
      </c>
      <c r="G76005" s="3">
        <v>44537.958333333336</v>
      </c>
      <c r="H76005" s="1" t="s">
        <v>564</v>
      </c>
      <c r="I76005" s="1" t="s">
        <v>21</v>
      </c>
      <c r="J76005">
        <v>0</v>
      </c>
      <c r="K76005" s="1" t="s">
        <v>400</v>
      </c>
      <c r="L76005">
        <v>261635468001009</v>
      </c>
      <c r="M76005" s="1" t="s">
        <v>13435</v>
      </c>
      <c r="N76005">
        <v>-83.233825207161601</v>
      </c>
      <c r="O76005">
        <v>42.371932752677303</v>
      </c>
      <c r="P76005">
        <v>76004</v>
      </c>
    </row>
    <row r="76006" spans="1:16" hidden="1" x14ac:dyDescent="0.25">
      <c r="A76006" s="1" t="s">
        <v>306</v>
      </c>
      <c r="B76006">
        <v>48227</v>
      </c>
      <c r="C76006" s="1" t="s">
        <v>529</v>
      </c>
      <c r="D76006" s="1" t="s">
        <v>231</v>
      </c>
      <c r="E76006" s="1" t="s">
        <v>232</v>
      </c>
      <c r="F76006" s="2">
        <v>44538.803657407407</v>
      </c>
      <c r="G76006" s="3">
        <v>44537.958333333336</v>
      </c>
      <c r="H76006" s="1" t="s">
        <v>310</v>
      </c>
      <c r="I76006" s="1" t="s">
        <v>40</v>
      </c>
      <c r="J76006">
        <v>8.6</v>
      </c>
      <c r="K76006" s="1" t="s">
        <v>268</v>
      </c>
      <c r="L76006">
        <v>261635426001000</v>
      </c>
      <c r="M76006" s="1" t="s">
        <v>13429</v>
      </c>
      <c r="N76006">
        <v>-83.199193561346704</v>
      </c>
      <c r="O76006">
        <v>42.387033137209002</v>
      </c>
      <c r="P76006">
        <v>76005</v>
      </c>
    </row>
    <row r="76007" spans="1:16" hidden="1" x14ac:dyDescent="0.25">
      <c r="A76007" s="1" t="s">
        <v>12206</v>
      </c>
      <c r="B76007">
        <v>48209</v>
      </c>
      <c r="C76007" s="1" t="s">
        <v>78</v>
      </c>
      <c r="D76007" s="1" t="s">
        <v>79</v>
      </c>
      <c r="E76007" s="1" t="s">
        <v>80</v>
      </c>
      <c r="F76007" s="2">
        <v>44538.774108796293</v>
      </c>
      <c r="G76007" s="3">
        <v>44537.958333333336</v>
      </c>
      <c r="H76007" s="1" t="s">
        <v>786</v>
      </c>
      <c r="I76007" s="1" t="s">
        <v>21</v>
      </c>
      <c r="J76007">
        <v>0</v>
      </c>
      <c r="K76007" s="1" t="s">
        <v>787</v>
      </c>
      <c r="L76007">
        <v>261635240001000</v>
      </c>
      <c r="M76007" s="1" t="s">
        <v>13434</v>
      </c>
      <c r="N76007">
        <v>-83.114364489411898</v>
      </c>
      <c r="O76007">
        <v>42.322892648936403</v>
      </c>
      <c r="P76007">
        <v>76006</v>
      </c>
    </row>
    <row r="76008" spans="1:16" hidden="1" x14ac:dyDescent="0.25">
      <c r="A76008" s="1" t="s">
        <v>10578</v>
      </c>
      <c r="B76008">
        <v>48205</v>
      </c>
      <c r="C76008" s="1" t="s">
        <v>464</v>
      </c>
      <c r="D76008" s="1" t="s">
        <v>465</v>
      </c>
      <c r="E76008" s="1" t="s">
        <v>466</v>
      </c>
      <c r="F76008" s="2">
        <v>44538.883055555554</v>
      </c>
      <c r="G76008" s="3">
        <v>44537.958333333336</v>
      </c>
      <c r="H76008" s="1" t="s">
        <v>601</v>
      </c>
      <c r="I76008" s="1" t="s">
        <v>40</v>
      </c>
      <c r="J76008">
        <v>82.3</v>
      </c>
      <c r="K76008" s="1" t="s">
        <v>602</v>
      </c>
      <c r="L76008">
        <v>261635031003008</v>
      </c>
      <c r="M76008" s="1" t="s">
        <v>13431</v>
      </c>
      <c r="N76008">
        <v>-82.980652016742994</v>
      </c>
      <c r="O76008">
        <v>42.4459542752451</v>
      </c>
      <c r="P76008">
        <v>76007</v>
      </c>
    </row>
    <row r="76009" spans="1:16" hidden="1" x14ac:dyDescent="0.25">
      <c r="A76009" s="1" t="s">
        <v>8983</v>
      </c>
      <c r="B76009">
        <v>48210</v>
      </c>
      <c r="C76009" s="1" t="s">
        <v>713</v>
      </c>
      <c r="D76009" s="1" t="s">
        <v>593</v>
      </c>
      <c r="E76009" s="1" t="s">
        <v>477</v>
      </c>
      <c r="F76009" s="2">
        <v>44538.774328703701</v>
      </c>
      <c r="G76009" s="3">
        <v>44537.958333333336</v>
      </c>
      <c r="H76009" s="1" t="s">
        <v>66</v>
      </c>
      <c r="I76009" s="1" t="s">
        <v>40</v>
      </c>
      <c r="J76009">
        <v>5.6</v>
      </c>
      <c r="K76009" s="1" t="s">
        <v>163</v>
      </c>
      <c r="L76009">
        <v>261635273001009</v>
      </c>
      <c r="M76009" s="1" t="s">
        <v>13434</v>
      </c>
      <c r="N76009">
        <v>-83.1200428307191</v>
      </c>
      <c r="O76009">
        <v>42.3478257597192</v>
      </c>
      <c r="P76009">
        <v>76008</v>
      </c>
    </row>
    <row r="76010" spans="1:16" hidden="1" x14ac:dyDescent="0.25">
      <c r="A76010" s="1" t="s">
        <v>2914</v>
      </c>
      <c r="B76010">
        <v>48205</v>
      </c>
      <c r="C76010" s="1" t="s">
        <v>130</v>
      </c>
      <c r="D76010" s="1" t="s">
        <v>131</v>
      </c>
      <c r="E76010" s="1" t="s">
        <v>132</v>
      </c>
      <c r="F76010" s="2">
        <v>44538.883530092593</v>
      </c>
      <c r="G76010" s="3">
        <v>44537.958333333336</v>
      </c>
      <c r="H76010" s="1" t="s">
        <v>334</v>
      </c>
      <c r="I76010" s="1" t="s">
        <v>40</v>
      </c>
      <c r="J76010">
        <v>43.5</v>
      </c>
      <c r="K76010" s="1" t="s">
        <v>335</v>
      </c>
      <c r="L76010">
        <v>261635002002011</v>
      </c>
      <c r="M76010" s="1" t="s">
        <v>13431</v>
      </c>
      <c r="N76010">
        <v>-82.958487165230693</v>
      </c>
      <c r="O76010">
        <v>42.443814334944797</v>
      </c>
      <c r="P76010">
        <v>76009</v>
      </c>
    </row>
    <row r="76011" spans="1:16" hidden="1" x14ac:dyDescent="0.25">
      <c r="A76011" s="1" t="s">
        <v>11842</v>
      </c>
      <c r="B76011">
        <v>48204</v>
      </c>
      <c r="C76011" s="1" t="s">
        <v>230</v>
      </c>
      <c r="D76011" s="1" t="s">
        <v>231</v>
      </c>
      <c r="E76011" s="1" t="s">
        <v>232</v>
      </c>
      <c r="F76011" s="2">
        <v>44538.804155092592</v>
      </c>
      <c r="G76011" s="3">
        <v>44537.958333333336</v>
      </c>
      <c r="H76011" s="1" t="s">
        <v>1126</v>
      </c>
      <c r="I76011" s="1" t="s">
        <v>40</v>
      </c>
      <c r="K76011" s="1" t="s">
        <v>1127</v>
      </c>
      <c r="L76011">
        <v>261635342001025</v>
      </c>
      <c r="M76011" s="1" t="s">
        <v>13435</v>
      </c>
      <c r="N76011">
        <v>-83.150337091205401</v>
      </c>
      <c r="O76011">
        <v>42.375079946799701</v>
      </c>
      <c r="P76011">
        <v>76010</v>
      </c>
    </row>
    <row r="76012" spans="1:16" hidden="1" x14ac:dyDescent="0.25">
      <c r="A76012" s="1" t="s">
        <v>12479</v>
      </c>
      <c r="B76012">
        <v>48219</v>
      </c>
      <c r="C76012" s="1" t="s">
        <v>1774</v>
      </c>
      <c r="D76012" s="1" t="s">
        <v>1775</v>
      </c>
      <c r="E76012" s="1" t="s">
        <v>1776</v>
      </c>
      <c r="F76012" s="2">
        <v>44538.77449074074</v>
      </c>
      <c r="G76012" s="3">
        <v>44537.958333333336</v>
      </c>
      <c r="H76012" s="1" t="s">
        <v>893</v>
      </c>
      <c r="I76012" s="1" t="s">
        <v>21</v>
      </c>
      <c r="J76012">
        <v>0</v>
      </c>
      <c r="K76012" s="1" t="s">
        <v>149</v>
      </c>
      <c r="L76012">
        <v>261635408001001</v>
      </c>
      <c r="M76012" s="1" t="s">
        <v>13429</v>
      </c>
      <c r="N76012">
        <v>-83.233326822169303</v>
      </c>
      <c r="O76012">
        <v>42.443888092952697</v>
      </c>
      <c r="P76012">
        <v>76011</v>
      </c>
    </row>
    <row r="76013" spans="1:16" hidden="1" x14ac:dyDescent="0.25">
      <c r="A76013" s="1" t="s">
        <v>404</v>
      </c>
      <c r="B76013">
        <v>48204</v>
      </c>
      <c r="C76013" s="1" t="s">
        <v>230</v>
      </c>
      <c r="D76013" s="1" t="s">
        <v>231</v>
      </c>
      <c r="E76013" s="1" t="s">
        <v>232</v>
      </c>
      <c r="F76013" s="2">
        <v>44538.883819444447</v>
      </c>
      <c r="G76013" s="3">
        <v>44537.958333333336</v>
      </c>
      <c r="H76013" s="1" t="s">
        <v>405</v>
      </c>
      <c r="I76013" s="1" t="s">
        <v>40</v>
      </c>
      <c r="J76013">
        <v>15.2</v>
      </c>
      <c r="K76013" s="1" t="s">
        <v>163</v>
      </c>
      <c r="L76013">
        <v>261635336001007</v>
      </c>
      <c r="M76013" s="1" t="s">
        <v>13434</v>
      </c>
      <c r="N76013">
        <v>-83.124161960674797</v>
      </c>
      <c r="O76013">
        <v>42.356412865344502</v>
      </c>
      <c r="P76013">
        <v>76013</v>
      </c>
    </row>
    <row r="76014" spans="1:16" hidden="1" x14ac:dyDescent="0.25">
      <c r="A76014" s="1" t="s">
        <v>2935</v>
      </c>
      <c r="B76014">
        <v>48224</v>
      </c>
      <c r="C76014" s="1" t="s">
        <v>24</v>
      </c>
      <c r="D76014" s="1" t="s">
        <v>25</v>
      </c>
      <c r="E76014" s="1" t="s">
        <v>26</v>
      </c>
      <c r="F76014" s="2">
        <v>44538.738819444443</v>
      </c>
      <c r="G76014" s="3">
        <v>44537.958333333336</v>
      </c>
      <c r="H76014" s="1" t="s">
        <v>327</v>
      </c>
      <c r="I76014" s="1" t="s">
        <v>21</v>
      </c>
      <c r="J76014">
        <v>0</v>
      </c>
      <c r="K76014" s="1" t="s">
        <v>426</v>
      </c>
      <c r="L76014">
        <v>261635007004014</v>
      </c>
      <c r="M76014" s="1" t="s">
        <v>13432</v>
      </c>
      <c r="N76014">
        <v>-82.954122302152399</v>
      </c>
      <c r="O76014">
        <v>42.427814854420497</v>
      </c>
      <c r="P76014">
        <v>76014</v>
      </c>
    </row>
    <row r="76015" spans="1:16" hidden="1" x14ac:dyDescent="0.25">
      <c r="A76015" s="1" t="s">
        <v>2569</v>
      </c>
      <c r="B76015">
        <v>48238</v>
      </c>
      <c r="C76015" s="1" t="s">
        <v>24</v>
      </c>
      <c r="D76015" s="1" t="s">
        <v>25</v>
      </c>
      <c r="E76015" s="1" t="s">
        <v>26</v>
      </c>
      <c r="F76015" s="2">
        <v>44538.804270833331</v>
      </c>
      <c r="G76015" s="3">
        <v>44537.958333333336</v>
      </c>
      <c r="H76015" s="1" t="s">
        <v>530</v>
      </c>
      <c r="I76015" s="1" t="s">
        <v>21</v>
      </c>
      <c r="J76015">
        <v>0</v>
      </c>
      <c r="K76015" s="1" t="s">
        <v>615</v>
      </c>
      <c r="L76015">
        <v>261635303001008</v>
      </c>
      <c r="M76015" s="1" t="s">
        <v>13430</v>
      </c>
      <c r="N76015">
        <v>-83.135587570231394</v>
      </c>
      <c r="O76015">
        <v>42.4027779811302</v>
      </c>
      <c r="P76015">
        <v>76015</v>
      </c>
    </row>
    <row r="76016" spans="1:16" hidden="1" x14ac:dyDescent="0.25">
      <c r="A76016" s="1" t="s">
        <v>4352</v>
      </c>
      <c r="B76016">
        <v>48213</v>
      </c>
      <c r="C76016" s="1" t="s">
        <v>24</v>
      </c>
      <c r="D76016" s="1" t="s">
        <v>25</v>
      </c>
      <c r="E76016" s="1" t="s">
        <v>26</v>
      </c>
      <c r="F76016" s="2">
        <v>44538.834560185183</v>
      </c>
      <c r="G76016" s="3">
        <v>44537.958333333336</v>
      </c>
      <c r="H76016" s="1" t="s">
        <v>822</v>
      </c>
      <c r="I76016" s="1" t="s">
        <v>21</v>
      </c>
      <c r="J76016">
        <v>0</v>
      </c>
      <c r="K76016" s="1" t="s">
        <v>662</v>
      </c>
      <c r="L76016">
        <v>261635011003028</v>
      </c>
      <c r="M76016" s="1" t="s">
        <v>13432</v>
      </c>
      <c r="N76016">
        <v>-82.964374070239998</v>
      </c>
      <c r="O76016">
        <v>42.405595163420898</v>
      </c>
      <c r="P76016">
        <v>76016</v>
      </c>
    </row>
    <row r="76017" spans="1:16" hidden="1" x14ac:dyDescent="0.25">
      <c r="A76017" s="1" t="s">
        <v>7392</v>
      </c>
      <c r="B76017">
        <v>48205</v>
      </c>
      <c r="C76017" s="1" t="s">
        <v>240</v>
      </c>
      <c r="D76017" s="1" t="s">
        <v>241</v>
      </c>
      <c r="E76017" s="1" t="s">
        <v>242</v>
      </c>
      <c r="F76017" s="2">
        <v>44538.775034722225</v>
      </c>
      <c r="G76017" s="3">
        <v>44537.958333333336</v>
      </c>
      <c r="H76017" s="1" t="s">
        <v>334</v>
      </c>
      <c r="I76017" s="1" t="s">
        <v>21</v>
      </c>
      <c r="J76017">
        <v>0</v>
      </c>
      <c r="K76017" s="1" t="s">
        <v>335</v>
      </c>
      <c r="L76017">
        <v>261635002002000</v>
      </c>
      <c r="M76017" s="1" t="s">
        <v>13431</v>
      </c>
      <c r="N76017">
        <v>-82.958554793455704</v>
      </c>
      <c r="O76017">
        <v>42.4455894447457</v>
      </c>
      <c r="P76017">
        <v>76018</v>
      </c>
    </row>
    <row r="76018" spans="1:16" hidden="1" x14ac:dyDescent="0.25">
      <c r="A76018" s="1" t="s">
        <v>13215</v>
      </c>
      <c r="B76018">
        <v>48228</v>
      </c>
      <c r="C76018" s="1" t="s">
        <v>282</v>
      </c>
      <c r="D76018" s="1" t="s">
        <v>283</v>
      </c>
      <c r="E76018" s="1" t="s">
        <v>284</v>
      </c>
      <c r="F76018" s="2">
        <v>44538.883935185186</v>
      </c>
      <c r="G76018" s="3">
        <v>44537.958333333336</v>
      </c>
      <c r="H76018" s="1" t="s">
        <v>483</v>
      </c>
      <c r="I76018" s="1" t="s">
        <v>40</v>
      </c>
      <c r="J76018">
        <v>7.3</v>
      </c>
      <c r="K76018" s="1" t="s">
        <v>484</v>
      </c>
      <c r="L76018">
        <v>261635455004005</v>
      </c>
      <c r="M76018" s="1" t="s">
        <v>13435</v>
      </c>
      <c r="N76018">
        <v>-83.210420040994705</v>
      </c>
      <c r="O76018">
        <v>42.343471151126799</v>
      </c>
      <c r="P76018">
        <v>76020</v>
      </c>
    </row>
    <row r="76019" spans="1:16" hidden="1" x14ac:dyDescent="0.25">
      <c r="A76019" s="1" t="s">
        <v>1924</v>
      </c>
      <c r="B76019">
        <v>48202</v>
      </c>
      <c r="C76019" s="1" t="s">
        <v>78</v>
      </c>
      <c r="D76019" s="1" t="s">
        <v>79</v>
      </c>
      <c r="E76019" s="1" t="s">
        <v>80</v>
      </c>
      <c r="F76019" s="2">
        <v>44538.739699074074</v>
      </c>
      <c r="G76019" s="3">
        <v>44537.958333333336</v>
      </c>
      <c r="H76019" s="1" t="s">
        <v>266</v>
      </c>
      <c r="I76019" s="1" t="s">
        <v>21</v>
      </c>
      <c r="J76019">
        <v>0</v>
      </c>
      <c r="K76019" s="1" t="s">
        <v>215</v>
      </c>
      <c r="L76019">
        <v>261635202002007</v>
      </c>
      <c r="M76019" s="1" t="s">
        <v>13433</v>
      </c>
      <c r="N76019">
        <v>-83.066289114775699</v>
      </c>
      <c r="O76019">
        <v>42.359801763133902</v>
      </c>
      <c r="P76019">
        <v>76021</v>
      </c>
    </row>
    <row r="76020" spans="1:16" hidden="1" x14ac:dyDescent="0.25">
      <c r="A76020" s="1" t="s">
        <v>1658</v>
      </c>
      <c r="B76020">
        <v>48212</v>
      </c>
      <c r="C76020" s="1" t="s">
        <v>90</v>
      </c>
      <c r="D76020" s="1" t="s">
        <v>91</v>
      </c>
      <c r="E76020" s="1" t="s">
        <v>92</v>
      </c>
      <c r="F76020" s="2">
        <v>44538.804699074077</v>
      </c>
      <c r="G76020" s="3">
        <v>44537.958333333336</v>
      </c>
      <c r="H76020" s="1" t="s">
        <v>84</v>
      </c>
      <c r="I76020" s="1" t="s">
        <v>21</v>
      </c>
      <c r="J76020">
        <v>0</v>
      </c>
      <c r="K76020" s="1" t="s">
        <v>85</v>
      </c>
      <c r="L76020">
        <v>261635063003008</v>
      </c>
      <c r="M76020" s="1" t="s">
        <v>13431</v>
      </c>
      <c r="N76020">
        <v>-83.033706371177203</v>
      </c>
      <c r="O76020">
        <v>42.425735172806903</v>
      </c>
      <c r="P76020">
        <v>76022</v>
      </c>
    </row>
    <row r="76021" spans="1:16" hidden="1" x14ac:dyDescent="0.25">
      <c r="A76021" s="1" t="s">
        <v>12664</v>
      </c>
      <c r="B76021">
        <v>48235</v>
      </c>
      <c r="C76021" s="1" t="s">
        <v>544</v>
      </c>
      <c r="D76021" s="1" t="s">
        <v>545</v>
      </c>
      <c r="E76021" s="1" t="s">
        <v>546</v>
      </c>
      <c r="F76021" s="2">
        <v>44538.834861111114</v>
      </c>
      <c r="G76021" s="3">
        <v>44537.958333333336</v>
      </c>
      <c r="H76021" s="1" t="s">
        <v>736</v>
      </c>
      <c r="I76021" s="1" t="s">
        <v>40</v>
      </c>
      <c r="J76021">
        <v>7.1</v>
      </c>
      <c r="K76021" s="1" t="s">
        <v>923</v>
      </c>
      <c r="L76021">
        <v>261635396003002</v>
      </c>
      <c r="M76021" s="1" t="s">
        <v>13430</v>
      </c>
      <c r="N76021">
        <v>-83.193745857533798</v>
      </c>
      <c r="O76021">
        <v>42.428797517503497</v>
      </c>
      <c r="P76021">
        <v>76023</v>
      </c>
    </row>
    <row r="76022" spans="1:16" hidden="1" x14ac:dyDescent="0.25">
      <c r="A76022" s="1" t="s">
        <v>9270</v>
      </c>
      <c r="B76022">
        <v>48228</v>
      </c>
      <c r="C76022" s="1" t="s">
        <v>120</v>
      </c>
      <c r="D76022" s="1" t="s">
        <v>121</v>
      </c>
      <c r="E76022" s="1" t="s">
        <v>122</v>
      </c>
      <c r="F76022" s="2">
        <v>44538.775081018517</v>
      </c>
      <c r="G76022" s="3">
        <v>44537.958333333336</v>
      </c>
      <c r="H76022" s="1" t="s">
        <v>532</v>
      </c>
      <c r="I76022" s="1" t="s">
        <v>40</v>
      </c>
      <c r="J76022">
        <v>20.5</v>
      </c>
      <c r="K76022" s="1" t="s">
        <v>484</v>
      </c>
      <c r="L76022">
        <v>261635456001002</v>
      </c>
      <c r="M76022" s="1" t="s">
        <v>13435</v>
      </c>
      <c r="N76022">
        <v>-83.199779185237901</v>
      </c>
      <c r="O76022">
        <v>42.340009838707303</v>
      </c>
      <c r="P76022">
        <v>76025</v>
      </c>
    </row>
    <row r="76023" spans="1:16" hidden="1" x14ac:dyDescent="0.25">
      <c r="A76023" s="1" t="s">
        <v>1139</v>
      </c>
      <c r="B76023">
        <v>48223</v>
      </c>
      <c r="C76023" s="1" t="s">
        <v>90</v>
      </c>
      <c r="D76023" s="1" t="s">
        <v>91</v>
      </c>
      <c r="E76023" s="1" t="s">
        <v>92</v>
      </c>
      <c r="F76023" s="2">
        <v>44538.835115740738</v>
      </c>
      <c r="G76023" s="3">
        <v>44537.958333333336</v>
      </c>
      <c r="H76023" s="1" t="s">
        <v>1097</v>
      </c>
      <c r="I76023" s="1" t="s">
        <v>21</v>
      </c>
      <c r="J76023">
        <v>3.5</v>
      </c>
      <c r="K76023" s="1" t="s">
        <v>361</v>
      </c>
      <c r="L76023">
        <v>261635434003004</v>
      </c>
      <c r="M76023" s="1" t="s">
        <v>13429</v>
      </c>
      <c r="N76023">
        <v>-83.237429347329297</v>
      </c>
      <c r="O76023">
        <v>42.4006777426927</v>
      </c>
      <c r="P76023">
        <v>76124</v>
      </c>
    </row>
    <row r="76024" spans="1:16" hidden="1" x14ac:dyDescent="0.25">
      <c r="A76024" s="1" t="s">
        <v>74</v>
      </c>
      <c r="B76024">
        <v>48234</v>
      </c>
      <c r="C76024" s="1" t="s">
        <v>78</v>
      </c>
      <c r="D76024" s="1" t="s">
        <v>79</v>
      </c>
      <c r="E76024" s="1" t="s">
        <v>80</v>
      </c>
      <c r="F76024" s="2">
        <v>44538.775289351855</v>
      </c>
      <c r="G76024" s="3">
        <v>44537.958333333336</v>
      </c>
      <c r="H76024" s="1" t="s">
        <v>154</v>
      </c>
      <c r="I76024" s="1" t="s">
        <v>21</v>
      </c>
      <c r="J76024">
        <v>0</v>
      </c>
      <c r="K76024" s="1" t="s">
        <v>76</v>
      </c>
      <c r="L76024">
        <v>261635062001000</v>
      </c>
      <c r="M76024" s="1" t="s">
        <v>13431</v>
      </c>
      <c r="N76024">
        <v>-83.024496946272293</v>
      </c>
      <c r="O76024">
        <v>42.441141275338197</v>
      </c>
      <c r="P76024">
        <v>76125</v>
      </c>
    </row>
    <row r="76025" spans="1:16" hidden="1" x14ac:dyDescent="0.25">
      <c r="A76025" s="1" t="s">
        <v>13218</v>
      </c>
      <c r="B76025">
        <v>48234</v>
      </c>
      <c r="C76025" s="1" t="s">
        <v>78</v>
      </c>
      <c r="D76025" s="1" t="s">
        <v>79</v>
      </c>
      <c r="E76025" s="1" t="s">
        <v>80</v>
      </c>
      <c r="F76025" s="2">
        <v>44538.740046296298</v>
      </c>
      <c r="G76025" s="3">
        <v>44537.958333333336</v>
      </c>
      <c r="H76025" s="1" t="s">
        <v>1519</v>
      </c>
      <c r="I76025" s="1" t="s">
        <v>21</v>
      </c>
      <c r="J76025">
        <v>0</v>
      </c>
      <c r="K76025" s="1" t="s">
        <v>221</v>
      </c>
      <c r="L76025">
        <v>261635068003018</v>
      </c>
      <c r="M76025" s="1" t="s">
        <v>13431</v>
      </c>
      <c r="N76025">
        <v>-83.063798666274593</v>
      </c>
      <c r="O76025">
        <v>42.445190074988297</v>
      </c>
      <c r="P76025">
        <v>76126</v>
      </c>
    </row>
    <row r="76026" spans="1:16" hidden="1" x14ac:dyDescent="0.25">
      <c r="A76026" s="1" t="s">
        <v>16</v>
      </c>
      <c r="B76026">
        <v>48207</v>
      </c>
      <c r="C76026" s="1" t="s">
        <v>60</v>
      </c>
      <c r="D76026" s="1" t="s">
        <v>61</v>
      </c>
      <c r="E76026" s="1" t="s">
        <v>62</v>
      </c>
      <c r="F76026" s="2">
        <v>44538.884074074071</v>
      </c>
      <c r="G76026" s="3">
        <v>44537.958333333336</v>
      </c>
      <c r="H76026" s="1" t="s">
        <v>20</v>
      </c>
      <c r="I76026" s="1" t="s">
        <v>21</v>
      </c>
      <c r="J76026">
        <v>0</v>
      </c>
      <c r="K76026" s="1" t="s">
        <v>22</v>
      </c>
      <c r="L76026">
        <v>261635188002036</v>
      </c>
      <c r="M76026" s="1" t="s">
        <v>13433</v>
      </c>
      <c r="N76026">
        <v>-83.033824621756594</v>
      </c>
      <c r="O76026">
        <v>42.355185523644003</v>
      </c>
      <c r="P76026">
        <v>76127</v>
      </c>
    </row>
    <row r="76027" spans="1:16" hidden="1" x14ac:dyDescent="0.25">
      <c r="A76027" s="1" t="s">
        <v>13219</v>
      </c>
      <c r="B76027">
        <v>48228</v>
      </c>
      <c r="C76027" s="1" t="s">
        <v>282</v>
      </c>
      <c r="D76027" s="1" t="s">
        <v>283</v>
      </c>
      <c r="E76027" s="1" t="s">
        <v>284</v>
      </c>
      <c r="F76027" s="2">
        <v>44538.775324074071</v>
      </c>
      <c r="G76027" s="3">
        <v>44537.958333333336</v>
      </c>
      <c r="H76027" s="1" t="s">
        <v>105</v>
      </c>
      <c r="I76027" s="1" t="s">
        <v>40</v>
      </c>
      <c r="J76027">
        <v>7.7</v>
      </c>
      <c r="K76027" s="1" t="s">
        <v>106</v>
      </c>
      <c r="L76027">
        <v>261635460001013</v>
      </c>
      <c r="M76027" s="1" t="s">
        <v>13435</v>
      </c>
      <c r="N76027">
        <v>-83.219842195979496</v>
      </c>
      <c r="O76027">
        <v>42.350575490643102</v>
      </c>
      <c r="P76027">
        <v>76129</v>
      </c>
    </row>
    <row r="76028" spans="1:16" hidden="1" x14ac:dyDescent="0.25">
      <c r="A76028" s="1" t="s">
        <v>6550</v>
      </c>
      <c r="B76028">
        <v>48213</v>
      </c>
      <c r="C76028" s="1" t="s">
        <v>287</v>
      </c>
      <c r="D76028" s="1" t="s">
        <v>288</v>
      </c>
      <c r="E76028" s="1" t="s">
        <v>289</v>
      </c>
      <c r="F76028" s="2">
        <v>44538.835775462961</v>
      </c>
      <c r="G76028" s="3">
        <v>44537.958333333336</v>
      </c>
      <c r="H76028" s="1" t="s">
        <v>813</v>
      </c>
      <c r="I76028" s="1" t="s">
        <v>40</v>
      </c>
      <c r="J76028">
        <v>6.6</v>
      </c>
      <c r="K76028" s="1" t="s">
        <v>440</v>
      </c>
      <c r="L76028">
        <v>261635121002007</v>
      </c>
      <c r="M76028" s="1" t="s">
        <v>13432</v>
      </c>
      <c r="N76028">
        <v>-82.968589461259</v>
      </c>
      <c r="O76028">
        <v>42.4000771367769</v>
      </c>
      <c r="P76028">
        <v>76130</v>
      </c>
    </row>
    <row r="76029" spans="1:16" hidden="1" x14ac:dyDescent="0.25">
      <c r="A76029" s="1" t="s">
        <v>6862</v>
      </c>
      <c r="B76029">
        <v>48220</v>
      </c>
      <c r="C76029" s="1" t="s">
        <v>78</v>
      </c>
      <c r="D76029" s="1" t="s">
        <v>79</v>
      </c>
      <c r="E76029" s="1" t="s">
        <v>80</v>
      </c>
      <c r="F76029" s="2">
        <v>44538.740543981483</v>
      </c>
      <c r="G76029" s="3">
        <v>44537.958333333336</v>
      </c>
      <c r="H76029" s="1" t="s">
        <v>187</v>
      </c>
      <c r="I76029" s="1" t="s">
        <v>21</v>
      </c>
      <c r="J76029">
        <v>0</v>
      </c>
      <c r="K76029" s="1" t="s">
        <v>149</v>
      </c>
      <c r="L76029">
        <v>261251735001012</v>
      </c>
      <c r="M76029" s="1" t="s">
        <v>13419</v>
      </c>
      <c r="N76029">
        <v>-83.119397246556602</v>
      </c>
      <c r="O76029">
        <v>42.446553210580298</v>
      </c>
      <c r="P76029">
        <v>76131</v>
      </c>
    </row>
    <row r="76030" spans="1:16" hidden="1" x14ac:dyDescent="0.25">
      <c r="A76030" s="1" t="s">
        <v>4434</v>
      </c>
      <c r="B76030">
        <v>48223</v>
      </c>
      <c r="C76030" s="1" t="s">
        <v>240</v>
      </c>
      <c r="D76030" s="1" t="s">
        <v>241</v>
      </c>
      <c r="E76030" s="1" t="s">
        <v>242</v>
      </c>
      <c r="F76030" s="2">
        <v>44538.804918981485</v>
      </c>
      <c r="G76030" s="3">
        <v>44537.958333333336</v>
      </c>
      <c r="H76030" s="1" t="s">
        <v>1551</v>
      </c>
      <c r="I76030" s="1" t="s">
        <v>21</v>
      </c>
      <c r="J76030">
        <v>0</v>
      </c>
      <c r="K76030" s="1" t="s">
        <v>1664</v>
      </c>
      <c r="L76030">
        <v>261635429001001</v>
      </c>
      <c r="M76030" s="1" t="s">
        <v>13429</v>
      </c>
      <c r="N76030">
        <v>-83.226433811604394</v>
      </c>
      <c r="O76030">
        <v>42.403984615220203</v>
      </c>
      <c r="P76030">
        <v>76132</v>
      </c>
    </row>
    <row r="76031" spans="1:16" hidden="1" x14ac:dyDescent="0.25">
      <c r="A76031" s="1" t="s">
        <v>5156</v>
      </c>
      <c r="B76031">
        <v>48227</v>
      </c>
      <c r="C76031" s="1" t="s">
        <v>78</v>
      </c>
      <c r="D76031" s="1" t="s">
        <v>79</v>
      </c>
      <c r="E76031" s="1" t="s">
        <v>80</v>
      </c>
      <c r="F76031" s="2">
        <v>44538.74119212963</v>
      </c>
      <c r="G76031" s="3">
        <v>44537.958333333336</v>
      </c>
      <c r="H76031" s="1" t="s">
        <v>1013</v>
      </c>
      <c r="I76031" s="1" t="s">
        <v>21</v>
      </c>
      <c r="J76031">
        <v>0</v>
      </c>
      <c r="K76031" s="1" t="s">
        <v>152</v>
      </c>
      <c r="L76031">
        <v>261635352004007</v>
      </c>
      <c r="M76031" s="1" t="s">
        <v>13435</v>
      </c>
      <c r="N76031">
        <v>-83.169867574650596</v>
      </c>
      <c r="O76031">
        <v>42.381190018437302</v>
      </c>
      <c r="P76031">
        <v>76133</v>
      </c>
    </row>
    <row r="76032" spans="1:16" hidden="1" x14ac:dyDescent="0.25">
      <c r="A76032" s="1" t="s">
        <v>5297</v>
      </c>
      <c r="B76032">
        <v>48215</v>
      </c>
      <c r="C76032" s="1" t="s">
        <v>78</v>
      </c>
      <c r="D76032" s="1" t="s">
        <v>79</v>
      </c>
      <c r="E76032" s="1" t="s">
        <v>80</v>
      </c>
      <c r="F76032" s="2">
        <v>44538.775335648148</v>
      </c>
      <c r="G76032" s="3">
        <v>44537.958333333336</v>
      </c>
      <c r="H76032" s="1" t="s">
        <v>275</v>
      </c>
      <c r="I76032" s="1" t="s">
        <v>21</v>
      </c>
      <c r="J76032">
        <v>0</v>
      </c>
      <c r="K76032" s="1" t="s">
        <v>109</v>
      </c>
      <c r="L76032">
        <v>261635123001007</v>
      </c>
      <c r="M76032" s="1" t="s">
        <v>13432</v>
      </c>
      <c r="N76032">
        <v>-82.970767884317596</v>
      </c>
      <c r="O76032">
        <v>42.387078136668499</v>
      </c>
      <c r="P76032">
        <v>76135</v>
      </c>
    </row>
    <row r="76033" spans="1:16" hidden="1" x14ac:dyDescent="0.25">
      <c r="A76033" s="1" t="s">
        <v>149</v>
      </c>
      <c r="B76033">
        <v>0</v>
      </c>
      <c r="C76033" s="1" t="s">
        <v>78</v>
      </c>
      <c r="D76033" s="1" t="s">
        <v>79</v>
      </c>
      <c r="E76033" s="1" t="s">
        <v>80</v>
      </c>
      <c r="F76033" s="2">
        <v>44538.805115740739</v>
      </c>
      <c r="G76033" s="3">
        <v>44537.958333333336</v>
      </c>
      <c r="H76033" s="1" t="s">
        <v>187</v>
      </c>
      <c r="I76033" s="1" t="s">
        <v>21</v>
      </c>
      <c r="J76033">
        <v>0</v>
      </c>
      <c r="K76033" s="1" t="s">
        <v>149</v>
      </c>
      <c r="M76033" s="1" t="s">
        <v>13419</v>
      </c>
      <c r="N76033">
        <v>-84.132207353930795</v>
      </c>
      <c r="O76033">
        <v>42.082976135040802</v>
      </c>
      <c r="P76033">
        <v>76136</v>
      </c>
    </row>
    <row r="76034" spans="1:16" hidden="1" x14ac:dyDescent="0.25">
      <c r="A76034" s="1" t="s">
        <v>2555</v>
      </c>
      <c r="B76034">
        <v>48228</v>
      </c>
      <c r="C76034" s="1" t="s">
        <v>24</v>
      </c>
      <c r="D76034" s="1" t="s">
        <v>25</v>
      </c>
      <c r="E76034" s="1" t="s">
        <v>26</v>
      </c>
      <c r="F76034" s="2">
        <v>44538.835925925923</v>
      </c>
      <c r="G76034" s="3">
        <v>44537.958333333336</v>
      </c>
      <c r="H76034" s="1" t="s">
        <v>552</v>
      </c>
      <c r="I76034" s="1" t="s">
        <v>21</v>
      </c>
      <c r="J76034">
        <v>0</v>
      </c>
      <c r="K76034" s="1" t="s">
        <v>106</v>
      </c>
      <c r="L76034">
        <v>261635459001006</v>
      </c>
      <c r="M76034" s="1" t="s">
        <v>13435</v>
      </c>
      <c r="N76034">
        <v>-83.224330790677897</v>
      </c>
      <c r="O76034">
        <v>42.343300602327098</v>
      </c>
      <c r="P76034">
        <v>76137</v>
      </c>
    </row>
    <row r="76035" spans="1:16" hidden="1" x14ac:dyDescent="0.25">
      <c r="A76035" s="1" t="s">
        <v>8524</v>
      </c>
      <c r="B76035">
        <v>48227</v>
      </c>
      <c r="C76035" s="1" t="s">
        <v>78</v>
      </c>
      <c r="D76035" s="1" t="s">
        <v>79</v>
      </c>
      <c r="E76035" s="1" t="s">
        <v>80</v>
      </c>
      <c r="F76035" s="2">
        <v>44538.742488425924</v>
      </c>
      <c r="G76035" s="3">
        <v>44537.958333333336</v>
      </c>
      <c r="H76035" s="1" t="s">
        <v>223</v>
      </c>
      <c r="I76035" s="1" t="s">
        <v>21</v>
      </c>
      <c r="J76035">
        <v>0</v>
      </c>
      <c r="K76035" s="1" t="s">
        <v>460</v>
      </c>
      <c r="L76035">
        <v>261635376002009</v>
      </c>
      <c r="M76035" s="1" t="s">
        <v>13429</v>
      </c>
      <c r="N76035">
        <v>-83.186934376644899</v>
      </c>
      <c r="O76035">
        <v>42.409138393716802</v>
      </c>
      <c r="P76035">
        <v>76138</v>
      </c>
    </row>
    <row r="76036" spans="1:16" hidden="1" x14ac:dyDescent="0.25">
      <c r="A76036" s="1" t="s">
        <v>59</v>
      </c>
      <c r="B76036">
        <v>48219</v>
      </c>
      <c r="C76036" s="1" t="s">
        <v>60</v>
      </c>
      <c r="D76036" s="1" t="s">
        <v>61</v>
      </c>
      <c r="E76036" s="1" t="s">
        <v>62</v>
      </c>
      <c r="F76036" s="2">
        <v>44538.884467592594</v>
      </c>
      <c r="G76036" s="3">
        <v>44537.958333333336</v>
      </c>
      <c r="H76036" s="1" t="s">
        <v>63</v>
      </c>
      <c r="I76036" s="1" t="s">
        <v>21</v>
      </c>
      <c r="J76036">
        <v>0</v>
      </c>
      <c r="K76036" s="1" t="s">
        <v>64</v>
      </c>
      <c r="L76036">
        <v>261635432002002</v>
      </c>
      <c r="M76036" s="1" t="s">
        <v>13429</v>
      </c>
      <c r="N76036">
        <v>-83.253855137022995</v>
      </c>
      <c r="O76036">
        <v>42.414670754546897</v>
      </c>
      <c r="P76036">
        <v>76139</v>
      </c>
    </row>
    <row r="76037" spans="1:16" hidden="1" x14ac:dyDescent="0.25">
      <c r="A76037" s="1" t="s">
        <v>6046</v>
      </c>
      <c r="B76037">
        <v>48226</v>
      </c>
      <c r="C76037" s="1" t="s">
        <v>177</v>
      </c>
      <c r="D76037" s="1" t="s">
        <v>178</v>
      </c>
      <c r="E76037" s="1" t="s">
        <v>179</v>
      </c>
      <c r="F76037" s="2">
        <v>44538.805567129632</v>
      </c>
      <c r="G76037" s="3">
        <v>44537.958333333336</v>
      </c>
      <c r="H76037" s="1" t="s">
        <v>93</v>
      </c>
      <c r="I76037" s="1" t="s">
        <v>40</v>
      </c>
      <c r="K76037" s="1" t="s">
        <v>261</v>
      </c>
      <c r="L76037">
        <v>261635172001063</v>
      </c>
      <c r="M76037" s="1" t="s">
        <v>13433</v>
      </c>
      <c r="N76037">
        <v>-83.041496255737201</v>
      </c>
      <c r="O76037">
        <v>42.331047877683503</v>
      </c>
      <c r="P76037">
        <v>76140</v>
      </c>
    </row>
    <row r="76038" spans="1:16" hidden="1" x14ac:dyDescent="0.25">
      <c r="A76038" s="1" t="s">
        <v>7951</v>
      </c>
      <c r="B76038">
        <v>48234</v>
      </c>
      <c r="C76038" s="1" t="s">
        <v>230</v>
      </c>
      <c r="D76038" s="1" t="s">
        <v>231</v>
      </c>
      <c r="E76038" s="1" t="s">
        <v>232</v>
      </c>
      <c r="F76038" s="2">
        <v>44538.775462962964</v>
      </c>
      <c r="G76038" s="3">
        <v>44537.958333333336</v>
      </c>
      <c r="H76038" s="1" t="s">
        <v>633</v>
      </c>
      <c r="I76038" s="1" t="s">
        <v>40</v>
      </c>
      <c r="J76038">
        <v>60.2</v>
      </c>
      <c r="K76038" s="1" t="s">
        <v>1067</v>
      </c>
      <c r="L76038">
        <v>261635065002007</v>
      </c>
      <c r="M76038" s="1" t="s">
        <v>13431</v>
      </c>
      <c r="N76038">
        <v>-83.045883404288006</v>
      </c>
      <c r="O76038">
        <v>42.429890293554401</v>
      </c>
      <c r="P76038">
        <v>76142</v>
      </c>
    </row>
    <row r="76039" spans="1:16" hidden="1" x14ac:dyDescent="0.25">
      <c r="A76039" s="1" t="s">
        <v>4122</v>
      </c>
      <c r="B76039">
        <v>48205</v>
      </c>
      <c r="C76039" s="1" t="s">
        <v>240</v>
      </c>
      <c r="D76039" s="1" t="s">
        <v>241</v>
      </c>
      <c r="E76039" s="1" t="s">
        <v>242</v>
      </c>
      <c r="F76039" s="2">
        <v>44538.806030092594</v>
      </c>
      <c r="G76039" s="3">
        <v>44537.958333333336</v>
      </c>
      <c r="H76039" s="1" t="s">
        <v>165</v>
      </c>
      <c r="I76039" s="1" t="s">
        <v>21</v>
      </c>
      <c r="J76039">
        <v>0</v>
      </c>
      <c r="K76039" s="1" t="s">
        <v>166</v>
      </c>
      <c r="L76039">
        <v>261635033002014</v>
      </c>
      <c r="M76039" s="1" t="s">
        <v>13431</v>
      </c>
      <c r="N76039">
        <v>-82.991206919465697</v>
      </c>
      <c r="O76039">
        <v>42.434791033126501</v>
      </c>
      <c r="P76039">
        <v>76143</v>
      </c>
    </row>
    <row r="76040" spans="1:16" hidden="1" x14ac:dyDescent="0.25">
      <c r="A76040" s="1" t="s">
        <v>11947</v>
      </c>
      <c r="B76040">
        <v>48227</v>
      </c>
      <c r="C76040" s="1" t="s">
        <v>120</v>
      </c>
      <c r="D76040" s="1" t="s">
        <v>121</v>
      </c>
      <c r="E76040" s="1" t="s">
        <v>122</v>
      </c>
      <c r="F76040" s="2">
        <v>44538.836956018517</v>
      </c>
      <c r="G76040" s="3">
        <v>44537.958333333336</v>
      </c>
      <c r="H76040" s="1" t="s">
        <v>699</v>
      </c>
      <c r="I76040" s="1" t="s">
        <v>40</v>
      </c>
      <c r="J76040">
        <v>11.2</v>
      </c>
      <c r="K76040" s="1" t="s">
        <v>249</v>
      </c>
      <c r="L76040">
        <v>261635353005018</v>
      </c>
      <c r="M76040" s="1" t="s">
        <v>13435</v>
      </c>
      <c r="N76040">
        <v>-83.196599839621001</v>
      </c>
      <c r="O76040">
        <v>42.376300100709699</v>
      </c>
      <c r="P76040">
        <v>76144</v>
      </c>
    </row>
    <row r="76041" spans="1:16" hidden="1" x14ac:dyDescent="0.25">
      <c r="A76041" s="1" t="s">
        <v>2864</v>
      </c>
      <c r="B76041">
        <v>48208</v>
      </c>
      <c r="C76041" s="1" t="s">
        <v>78</v>
      </c>
      <c r="D76041" s="1" t="s">
        <v>79</v>
      </c>
      <c r="E76041" s="1" t="s">
        <v>80</v>
      </c>
      <c r="F76041" s="2">
        <v>44538.742650462962</v>
      </c>
      <c r="G76041" s="3">
        <v>44537.958333333336</v>
      </c>
      <c r="H76041" s="1" t="s">
        <v>435</v>
      </c>
      <c r="I76041" s="1" t="s">
        <v>21</v>
      </c>
      <c r="J76041">
        <v>0</v>
      </c>
      <c r="K76041" s="1" t="s">
        <v>514</v>
      </c>
      <c r="L76041">
        <v>261635223002033</v>
      </c>
      <c r="M76041" s="1" t="s">
        <v>13433</v>
      </c>
      <c r="N76041">
        <v>-83.099020219709203</v>
      </c>
      <c r="O76041">
        <v>42.359233553606202</v>
      </c>
      <c r="P76041">
        <v>76145</v>
      </c>
    </row>
    <row r="76042" spans="1:16" hidden="1" x14ac:dyDescent="0.25">
      <c r="A76042" s="1" t="s">
        <v>134</v>
      </c>
      <c r="B76042">
        <v>48203</v>
      </c>
      <c r="C76042" s="1" t="s">
        <v>60</v>
      </c>
      <c r="D76042" s="1" t="s">
        <v>61</v>
      </c>
      <c r="E76042" s="1" t="s">
        <v>62</v>
      </c>
      <c r="F76042" s="2">
        <v>44538.884872685187</v>
      </c>
      <c r="G76042" s="3">
        <v>44537.958333333336</v>
      </c>
      <c r="H76042" s="1" t="s">
        <v>135</v>
      </c>
      <c r="I76042" s="1" t="s">
        <v>21</v>
      </c>
      <c r="J76042">
        <v>0</v>
      </c>
      <c r="K76042" s="1" t="s">
        <v>136</v>
      </c>
      <c r="L76042">
        <v>261635383001008</v>
      </c>
      <c r="M76042" s="1" t="s">
        <v>13430</v>
      </c>
      <c r="N76042">
        <v>-83.118365533214501</v>
      </c>
      <c r="O76042">
        <v>42.432121484270503</v>
      </c>
      <c r="P76042">
        <v>76146</v>
      </c>
    </row>
    <row r="76043" spans="1:16" hidden="1" x14ac:dyDescent="0.25">
      <c r="A76043" s="1" t="s">
        <v>134</v>
      </c>
      <c r="B76043">
        <v>48203</v>
      </c>
      <c r="C76043" s="1" t="s">
        <v>60</v>
      </c>
      <c r="D76043" s="1" t="s">
        <v>61</v>
      </c>
      <c r="E76043" s="1" t="s">
        <v>62</v>
      </c>
      <c r="F76043" s="2">
        <v>44538.88548611111</v>
      </c>
      <c r="G76043" s="3">
        <v>44537.958333333336</v>
      </c>
      <c r="H76043" s="1" t="s">
        <v>135</v>
      </c>
      <c r="I76043" s="1" t="s">
        <v>21</v>
      </c>
      <c r="J76043">
        <v>0</v>
      </c>
      <c r="K76043" s="1" t="s">
        <v>136</v>
      </c>
      <c r="L76043">
        <v>261635383001008</v>
      </c>
      <c r="M76043" s="1" t="s">
        <v>13430</v>
      </c>
      <c r="N76043">
        <v>-83.118365533214501</v>
      </c>
      <c r="O76043">
        <v>42.432121484270503</v>
      </c>
      <c r="P76043">
        <v>76148</v>
      </c>
    </row>
    <row r="76044" spans="1:16" hidden="1" x14ac:dyDescent="0.25">
      <c r="A76044" s="1" t="s">
        <v>140</v>
      </c>
      <c r="B76044">
        <v>48215</v>
      </c>
      <c r="C76044" s="1" t="s">
        <v>60</v>
      </c>
      <c r="D76044" s="1" t="s">
        <v>61</v>
      </c>
      <c r="E76044" s="1" t="s">
        <v>62</v>
      </c>
      <c r="F76044" s="2">
        <v>44538.886053240742</v>
      </c>
      <c r="G76044" s="3">
        <v>44537.958333333336</v>
      </c>
      <c r="H76044" s="1" t="s">
        <v>141</v>
      </c>
      <c r="I76044" s="1" t="s">
        <v>21</v>
      </c>
      <c r="J76044">
        <v>0</v>
      </c>
      <c r="K76044" s="1" t="s">
        <v>142</v>
      </c>
      <c r="L76044">
        <v>261635126004009</v>
      </c>
      <c r="M76044" s="1" t="s">
        <v>13432</v>
      </c>
      <c r="N76044">
        <v>-82.964617622102395</v>
      </c>
      <c r="O76044">
        <v>42.380633097098602</v>
      </c>
      <c r="P76044">
        <v>76150</v>
      </c>
    </row>
    <row r="76045" spans="1:16" hidden="1" x14ac:dyDescent="0.25">
      <c r="A76045" s="1" t="s">
        <v>134</v>
      </c>
      <c r="B76045">
        <v>48203</v>
      </c>
      <c r="C76045" s="1" t="s">
        <v>60</v>
      </c>
      <c r="D76045" s="1" t="s">
        <v>61</v>
      </c>
      <c r="E76045" s="1" t="s">
        <v>62</v>
      </c>
      <c r="F76045" s="2">
        <v>44538.886331018519</v>
      </c>
      <c r="G76045" s="3">
        <v>44537.958333333336</v>
      </c>
      <c r="H76045" s="1" t="s">
        <v>135</v>
      </c>
      <c r="I76045" s="1" t="s">
        <v>21</v>
      </c>
      <c r="J76045">
        <v>0</v>
      </c>
      <c r="K76045" s="1" t="s">
        <v>136</v>
      </c>
      <c r="L76045">
        <v>261635383001008</v>
      </c>
      <c r="M76045" s="1" t="s">
        <v>13430</v>
      </c>
      <c r="N76045">
        <v>-83.118365533214501</v>
      </c>
      <c r="O76045">
        <v>42.432121484270503</v>
      </c>
      <c r="P76045">
        <v>76152</v>
      </c>
    </row>
    <row r="76046" spans="1:16" hidden="1" x14ac:dyDescent="0.25">
      <c r="A76046" s="1" t="s">
        <v>445</v>
      </c>
      <c r="B76046">
        <v>48208</v>
      </c>
      <c r="C76046" s="1" t="s">
        <v>24</v>
      </c>
      <c r="D76046" s="1" t="s">
        <v>25</v>
      </c>
      <c r="E76046" s="1" t="s">
        <v>26</v>
      </c>
      <c r="F76046" s="2">
        <v>44538.886388888888</v>
      </c>
      <c r="G76046" s="3">
        <v>44537.958333333336</v>
      </c>
      <c r="H76046" s="1" t="s">
        <v>332</v>
      </c>
      <c r="I76046" s="1" t="s">
        <v>21</v>
      </c>
      <c r="J76046">
        <v>0</v>
      </c>
      <c r="K76046" s="1" t="s">
        <v>215</v>
      </c>
      <c r="L76046">
        <v>261635219002001</v>
      </c>
      <c r="M76046" s="1" t="s">
        <v>13434</v>
      </c>
      <c r="N76046">
        <v>-83.074013346543396</v>
      </c>
      <c r="O76046">
        <v>42.353765023633898</v>
      </c>
      <c r="P76046">
        <v>76154</v>
      </c>
    </row>
    <row r="76047" spans="1:16" hidden="1" x14ac:dyDescent="0.25">
      <c r="A76047" s="1" t="s">
        <v>625</v>
      </c>
      <c r="B76047">
        <v>48201</v>
      </c>
      <c r="C76047" s="1" t="s">
        <v>24</v>
      </c>
      <c r="D76047" s="1" t="s">
        <v>25</v>
      </c>
      <c r="E76047" s="1" t="s">
        <v>26</v>
      </c>
      <c r="F76047" s="2">
        <v>44538.887129629627</v>
      </c>
      <c r="G76047" s="3">
        <v>44537.958333333336</v>
      </c>
      <c r="H76047" s="1" t="s">
        <v>626</v>
      </c>
      <c r="I76047" s="1" t="s">
        <v>21</v>
      </c>
      <c r="J76047">
        <v>0</v>
      </c>
      <c r="K76047" s="1" t="s">
        <v>34</v>
      </c>
      <c r="L76047">
        <v>261635203001004</v>
      </c>
      <c r="M76047" s="1" t="s">
        <v>13434</v>
      </c>
      <c r="N76047">
        <v>-83.064139392444403</v>
      </c>
      <c r="O76047">
        <v>42.351577786036501</v>
      </c>
      <c r="P76047">
        <v>76156</v>
      </c>
    </row>
    <row r="76048" spans="1:16" hidden="1" x14ac:dyDescent="0.25">
      <c r="A76048" s="1" t="s">
        <v>134</v>
      </c>
      <c r="B76048">
        <v>48203</v>
      </c>
      <c r="C76048" s="1" t="s">
        <v>60</v>
      </c>
      <c r="D76048" s="1" t="s">
        <v>61</v>
      </c>
      <c r="E76048" s="1" t="s">
        <v>62</v>
      </c>
      <c r="F76048" s="2">
        <v>44538.887638888889</v>
      </c>
      <c r="G76048" s="3">
        <v>44537.958333333336</v>
      </c>
      <c r="H76048" s="1" t="s">
        <v>135</v>
      </c>
      <c r="I76048" s="1" t="s">
        <v>21</v>
      </c>
      <c r="J76048">
        <v>0</v>
      </c>
      <c r="K76048" s="1" t="s">
        <v>681</v>
      </c>
      <c r="L76048">
        <v>261635383001001</v>
      </c>
      <c r="M76048" s="1" t="s">
        <v>13430</v>
      </c>
      <c r="N76048">
        <v>-83.118365533214501</v>
      </c>
      <c r="O76048">
        <v>42.432121484270503</v>
      </c>
      <c r="P76048">
        <v>76158</v>
      </c>
    </row>
    <row r="76049" spans="1:16" hidden="1" x14ac:dyDescent="0.25">
      <c r="A76049" s="1" t="s">
        <v>3683</v>
      </c>
      <c r="B76049">
        <v>48212</v>
      </c>
      <c r="C76049" s="1" t="s">
        <v>230</v>
      </c>
      <c r="D76049" s="1" t="s">
        <v>231</v>
      </c>
      <c r="E76049" s="1" t="s">
        <v>232</v>
      </c>
      <c r="F76049" s="2">
        <v>44538.888136574074</v>
      </c>
      <c r="G76049" s="3">
        <v>44537.958333333336</v>
      </c>
      <c r="H76049" s="1" t="s">
        <v>251</v>
      </c>
      <c r="I76049" s="1" t="s">
        <v>40</v>
      </c>
      <c r="J76049">
        <v>64.5</v>
      </c>
      <c r="K76049" s="1" t="s">
        <v>139</v>
      </c>
      <c r="L76049">
        <v>261635064001025</v>
      </c>
      <c r="M76049" s="1" t="s">
        <v>13431</v>
      </c>
      <c r="N76049">
        <v>-83.051754279495498</v>
      </c>
      <c r="O76049">
        <v>42.418895503702302</v>
      </c>
      <c r="P76049">
        <v>76160</v>
      </c>
    </row>
    <row r="76050" spans="1:16" hidden="1" x14ac:dyDescent="0.25">
      <c r="A76050" s="1" t="s">
        <v>1245</v>
      </c>
      <c r="B76050">
        <v>48234</v>
      </c>
      <c r="C76050" s="1" t="s">
        <v>24</v>
      </c>
      <c r="D76050" s="1" t="s">
        <v>25</v>
      </c>
      <c r="E76050" s="1" t="s">
        <v>26</v>
      </c>
      <c r="F76050" s="2">
        <v>44538.837187500001</v>
      </c>
      <c r="G76050" s="3">
        <v>44537.958333333336</v>
      </c>
      <c r="H76050" s="1" t="s">
        <v>75</v>
      </c>
      <c r="I76050" s="1" t="s">
        <v>21</v>
      </c>
      <c r="J76050">
        <v>0</v>
      </c>
      <c r="K76050" s="1" t="s">
        <v>76</v>
      </c>
      <c r="L76050">
        <v>261635051003008</v>
      </c>
      <c r="M76050" s="1" t="s">
        <v>13431</v>
      </c>
      <c r="N76050">
        <v>-83.024261465281896</v>
      </c>
      <c r="O76050">
        <v>42.4339779453245</v>
      </c>
      <c r="P76050">
        <v>76182</v>
      </c>
    </row>
    <row r="76051" spans="1:16" hidden="1" x14ac:dyDescent="0.25">
      <c r="A76051" s="1" t="s">
        <v>9608</v>
      </c>
      <c r="B76051">
        <v>48234</v>
      </c>
      <c r="C76051" s="1" t="s">
        <v>36</v>
      </c>
      <c r="D76051" s="1" t="s">
        <v>37</v>
      </c>
      <c r="E76051" s="1" t="s">
        <v>38</v>
      </c>
      <c r="F76051" s="2">
        <v>44538.806041666663</v>
      </c>
      <c r="G76051" s="3">
        <v>44537.958333333336</v>
      </c>
      <c r="H76051" s="1" t="s">
        <v>633</v>
      </c>
      <c r="I76051" s="1" t="s">
        <v>40</v>
      </c>
      <c r="J76051">
        <v>18.2</v>
      </c>
      <c r="K76051" s="1" t="s">
        <v>1067</v>
      </c>
      <c r="L76051">
        <v>261635070001015</v>
      </c>
      <c r="M76051" s="1" t="s">
        <v>13431</v>
      </c>
      <c r="N76051">
        <v>-83.053063182557295</v>
      </c>
      <c r="O76051">
        <v>42.426934924784902</v>
      </c>
      <c r="P76051">
        <v>76183</v>
      </c>
    </row>
    <row r="76052" spans="1:16" hidden="1" x14ac:dyDescent="0.25">
      <c r="A76052" s="1" t="s">
        <v>59</v>
      </c>
      <c r="B76052">
        <v>48219</v>
      </c>
      <c r="C76052" s="1" t="s">
        <v>60</v>
      </c>
      <c r="D76052" s="1" t="s">
        <v>61</v>
      </c>
      <c r="E76052" s="1" t="s">
        <v>62</v>
      </c>
      <c r="F76052" s="2">
        <v>44538.775601851848</v>
      </c>
      <c r="G76052" s="3">
        <v>44537.958333333336</v>
      </c>
      <c r="H76052" s="1" t="s">
        <v>63</v>
      </c>
      <c r="I76052" s="1" t="s">
        <v>21</v>
      </c>
      <c r="J76052">
        <v>0</v>
      </c>
      <c r="K76052" s="1" t="s">
        <v>64</v>
      </c>
      <c r="L76052">
        <v>261635432002002</v>
      </c>
      <c r="M76052" s="1" t="s">
        <v>13429</v>
      </c>
      <c r="N76052">
        <v>-83.253855137022995</v>
      </c>
      <c r="O76052">
        <v>42.414670754546897</v>
      </c>
      <c r="P76052">
        <v>76184</v>
      </c>
    </row>
    <row r="76053" spans="1:16" hidden="1" x14ac:dyDescent="0.25">
      <c r="A76053" s="1" t="s">
        <v>149</v>
      </c>
      <c r="B76053">
        <v>0</v>
      </c>
      <c r="C76053" s="1" t="s">
        <v>78</v>
      </c>
      <c r="D76053" s="1" t="s">
        <v>79</v>
      </c>
      <c r="E76053" s="1" t="s">
        <v>80</v>
      </c>
      <c r="F76053" s="2">
        <v>44538.742800925924</v>
      </c>
      <c r="G76053" s="3">
        <v>44537.958333333336</v>
      </c>
      <c r="H76053" s="1" t="s">
        <v>187</v>
      </c>
      <c r="I76053" s="1" t="s">
        <v>21</v>
      </c>
      <c r="J76053">
        <v>0</v>
      </c>
      <c r="K76053" s="1" t="s">
        <v>149</v>
      </c>
      <c r="M76053" s="1" t="s">
        <v>13419</v>
      </c>
      <c r="N76053">
        <v>-84.132207353930795</v>
      </c>
      <c r="O76053">
        <v>42.082976135040802</v>
      </c>
      <c r="P76053">
        <v>76185</v>
      </c>
    </row>
    <row r="76054" spans="1:16" hidden="1" x14ac:dyDescent="0.25">
      <c r="A76054" s="1" t="s">
        <v>459</v>
      </c>
      <c r="B76054">
        <v>48235</v>
      </c>
      <c r="C76054" s="1" t="s">
        <v>212</v>
      </c>
      <c r="D76054" s="1" t="s">
        <v>213</v>
      </c>
      <c r="E76054" s="1" t="s">
        <v>214</v>
      </c>
      <c r="F76054" s="2">
        <v>44538.936620370368</v>
      </c>
      <c r="G76054" s="3">
        <v>44537.958333333336</v>
      </c>
      <c r="H76054" s="1" t="s">
        <v>223</v>
      </c>
      <c r="I76054" s="1" t="s">
        <v>40</v>
      </c>
      <c r="J76054">
        <v>10.9</v>
      </c>
      <c r="K76054" s="1" t="s">
        <v>460</v>
      </c>
      <c r="L76054">
        <v>261635376002001</v>
      </c>
      <c r="M76054" s="1" t="s">
        <v>13429</v>
      </c>
      <c r="N76054">
        <v>-83.187162217476796</v>
      </c>
      <c r="O76054">
        <v>42.414329477851098</v>
      </c>
      <c r="P76054">
        <v>76231</v>
      </c>
    </row>
    <row r="76055" spans="1:16" hidden="1" x14ac:dyDescent="0.25">
      <c r="A76055" s="1" t="s">
        <v>267</v>
      </c>
      <c r="B76055">
        <v>48227</v>
      </c>
      <c r="C76055" s="1" t="s">
        <v>3706</v>
      </c>
      <c r="D76055" s="1" t="s">
        <v>423</v>
      </c>
      <c r="E76055" s="1" t="s">
        <v>424</v>
      </c>
      <c r="F76055" s="2">
        <v>44538.889131944445</v>
      </c>
      <c r="G76055" s="3">
        <v>44537.958333333336</v>
      </c>
      <c r="H76055" s="1" t="s">
        <v>151</v>
      </c>
      <c r="I76055" s="1" t="s">
        <v>40</v>
      </c>
      <c r="J76055">
        <v>7.8</v>
      </c>
      <c r="K76055" s="1" t="s">
        <v>268</v>
      </c>
      <c r="L76055">
        <v>261635373002004</v>
      </c>
      <c r="M76055" s="1" t="s">
        <v>13429</v>
      </c>
      <c r="N76055">
        <v>-83.198174762866699</v>
      </c>
      <c r="O76055">
        <v>42.3870605639842</v>
      </c>
      <c r="P76055">
        <v>76256</v>
      </c>
    </row>
    <row r="76056" spans="1:16" hidden="1" x14ac:dyDescent="0.25">
      <c r="A76056" s="1" t="s">
        <v>9050</v>
      </c>
      <c r="B76056">
        <v>48228</v>
      </c>
      <c r="C76056" s="1" t="s">
        <v>78</v>
      </c>
      <c r="D76056" s="1" t="s">
        <v>79</v>
      </c>
      <c r="E76056" s="1" t="s">
        <v>80</v>
      </c>
      <c r="F76056" s="2">
        <v>44538.775636574072</v>
      </c>
      <c r="G76056" s="3">
        <v>44537.958333333336</v>
      </c>
      <c r="H76056" s="1" t="s">
        <v>105</v>
      </c>
      <c r="I76056" s="1" t="s">
        <v>21</v>
      </c>
      <c r="J76056">
        <v>0</v>
      </c>
      <c r="K76056" s="1" t="s">
        <v>106</v>
      </c>
      <c r="L76056">
        <v>261635460001001</v>
      </c>
      <c r="M76056" s="1" t="s">
        <v>13435</v>
      </c>
      <c r="N76056">
        <v>-83.216696580828298</v>
      </c>
      <c r="O76056">
        <v>42.356010037970798</v>
      </c>
      <c r="P76056">
        <v>76257</v>
      </c>
    </row>
    <row r="76057" spans="1:16" hidden="1" x14ac:dyDescent="0.25">
      <c r="A76057" s="1" t="s">
        <v>385</v>
      </c>
      <c r="B76057">
        <v>48228</v>
      </c>
      <c r="C76057" s="1" t="s">
        <v>177</v>
      </c>
      <c r="D76057" s="1" t="s">
        <v>178</v>
      </c>
      <c r="E76057" s="1" t="s">
        <v>179</v>
      </c>
      <c r="F76057" s="2">
        <v>44538.742847222224</v>
      </c>
      <c r="G76057" s="3">
        <v>44537.958333333336</v>
      </c>
      <c r="H76057" s="1" t="s">
        <v>357</v>
      </c>
      <c r="I76057" s="1" t="s">
        <v>40</v>
      </c>
      <c r="K76057" s="1" t="s">
        <v>438</v>
      </c>
      <c r="L76057">
        <v>261635354002008</v>
      </c>
      <c r="M76057" s="1" t="s">
        <v>13435</v>
      </c>
      <c r="N76057">
        <v>-83.197001254089002</v>
      </c>
      <c r="O76057">
        <v>42.358137426726302</v>
      </c>
      <c r="P76057">
        <v>76258</v>
      </c>
    </row>
    <row r="76058" spans="1:16" hidden="1" x14ac:dyDescent="0.25">
      <c r="A76058" s="1" t="s">
        <v>126</v>
      </c>
      <c r="B76058">
        <v>48204</v>
      </c>
      <c r="C76058" s="1" t="s">
        <v>60</v>
      </c>
      <c r="D76058" s="1" t="s">
        <v>61</v>
      </c>
      <c r="E76058" s="1" t="s">
        <v>62</v>
      </c>
      <c r="F76058" s="2">
        <v>44538.890104166669</v>
      </c>
      <c r="G76058" s="3">
        <v>44537.958333333336</v>
      </c>
      <c r="H76058" s="1" t="s">
        <v>127</v>
      </c>
      <c r="I76058" s="1" t="s">
        <v>21</v>
      </c>
      <c r="J76058">
        <v>0</v>
      </c>
      <c r="K76058" s="1" t="s">
        <v>128</v>
      </c>
      <c r="L76058">
        <v>261635308002000</v>
      </c>
      <c r="M76058" s="1" t="s">
        <v>13435</v>
      </c>
      <c r="N76058">
        <v>-83.138991715800401</v>
      </c>
      <c r="O76058">
        <v>42.376148284224797</v>
      </c>
      <c r="P76058">
        <v>76259</v>
      </c>
    </row>
    <row r="76059" spans="1:16" hidden="1" x14ac:dyDescent="0.25">
      <c r="A76059" s="1" t="s">
        <v>13089</v>
      </c>
      <c r="B76059">
        <v>48238</v>
      </c>
      <c r="C76059" s="1" t="s">
        <v>78</v>
      </c>
      <c r="D76059" s="1" t="s">
        <v>79</v>
      </c>
      <c r="E76059" s="1" t="s">
        <v>80</v>
      </c>
      <c r="F76059" s="2">
        <v>44538.806423611109</v>
      </c>
      <c r="G76059" s="3">
        <v>44537.958333333336</v>
      </c>
      <c r="H76059" s="1" t="s">
        <v>280</v>
      </c>
      <c r="I76059" s="1" t="s">
        <v>21</v>
      </c>
      <c r="J76059">
        <v>0</v>
      </c>
      <c r="K76059" s="1" t="s">
        <v>1305</v>
      </c>
      <c r="L76059">
        <v>261635305002011</v>
      </c>
      <c r="M76059" s="1" t="s">
        <v>13435</v>
      </c>
      <c r="N76059">
        <v>-83.136005927393896</v>
      </c>
      <c r="O76059">
        <v>42.382083906334202</v>
      </c>
      <c r="P76059">
        <v>76260</v>
      </c>
    </row>
    <row r="76060" spans="1:16" hidden="1" x14ac:dyDescent="0.25">
      <c r="A76060" s="1" t="s">
        <v>10641</v>
      </c>
      <c r="B76060">
        <v>48204</v>
      </c>
      <c r="C76060" s="1" t="s">
        <v>300</v>
      </c>
      <c r="D76060" s="1" t="s">
        <v>301</v>
      </c>
      <c r="E76060" s="1" t="s">
        <v>302</v>
      </c>
      <c r="F76060" s="2">
        <v>44538.837361111109</v>
      </c>
      <c r="G76060" s="3">
        <v>44537.958333333336</v>
      </c>
      <c r="H76060" s="1" t="s">
        <v>1126</v>
      </c>
      <c r="I76060" s="1" t="s">
        <v>40</v>
      </c>
      <c r="J76060">
        <v>239.6</v>
      </c>
      <c r="K76060" s="1" t="s">
        <v>1127</v>
      </c>
      <c r="L76060">
        <v>261635342003009</v>
      </c>
      <c r="M76060" s="1" t="s">
        <v>13435</v>
      </c>
      <c r="N76060">
        <v>-83.153744126943494</v>
      </c>
      <c r="O76060">
        <v>42.3758977879924</v>
      </c>
      <c r="P76060">
        <v>76261</v>
      </c>
    </row>
    <row r="76061" spans="1:16" hidden="1" x14ac:dyDescent="0.25">
      <c r="A76061" s="1" t="s">
        <v>834</v>
      </c>
      <c r="B76061">
        <v>48202</v>
      </c>
      <c r="C76061" s="1" t="s">
        <v>24</v>
      </c>
      <c r="D76061" s="1" t="s">
        <v>25</v>
      </c>
      <c r="E76061" s="1" t="s">
        <v>26</v>
      </c>
      <c r="F76061" s="2">
        <v>44538.890555555554</v>
      </c>
      <c r="G76061" s="3">
        <v>44537.958333333336</v>
      </c>
      <c r="H76061" s="1" t="s">
        <v>266</v>
      </c>
      <c r="I76061" s="1" t="s">
        <v>21</v>
      </c>
      <c r="J76061">
        <v>0</v>
      </c>
      <c r="K76061" s="1" t="s">
        <v>215</v>
      </c>
      <c r="L76061">
        <v>261635202002002</v>
      </c>
      <c r="M76061" s="1" t="s">
        <v>13434</v>
      </c>
      <c r="N76061">
        <v>-83.069741651023705</v>
      </c>
      <c r="O76061">
        <v>42.361391957143702</v>
      </c>
      <c r="P76061">
        <v>76262</v>
      </c>
    </row>
    <row r="76062" spans="1:16" hidden="1" x14ac:dyDescent="0.25">
      <c r="A76062" s="1" t="s">
        <v>1606</v>
      </c>
      <c r="B76062">
        <v>48202</v>
      </c>
      <c r="C76062" s="1" t="s">
        <v>30</v>
      </c>
      <c r="D76062" s="1" t="s">
        <v>31</v>
      </c>
      <c r="E76062" s="1" t="s">
        <v>32</v>
      </c>
      <c r="F76062" s="2">
        <v>44538.837592592594</v>
      </c>
      <c r="G76062" s="3">
        <v>44537.958333333336</v>
      </c>
      <c r="H76062" s="1" t="s">
        <v>266</v>
      </c>
      <c r="I76062" s="1" t="s">
        <v>21</v>
      </c>
      <c r="J76062">
        <v>0</v>
      </c>
      <c r="K76062" s="1" t="s">
        <v>215</v>
      </c>
      <c r="L76062">
        <v>261635202002008</v>
      </c>
      <c r="M76062" s="1" t="s">
        <v>13433</v>
      </c>
      <c r="N76062">
        <v>-83.068339326279002</v>
      </c>
      <c r="O76062">
        <v>42.358930144747603</v>
      </c>
      <c r="P76062">
        <v>76263</v>
      </c>
    </row>
    <row r="76063" spans="1:16" hidden="1" x14ac:dyDescent="0.25">
      <c r="A76063" s="1" t="s">
        <v>2831</v>
      </c>
      <c r="B76063">
        <v>48227</v>
      </c>
      <c r="C76063" s="1" t="s">
        <v>78</v>
      </c>
      <c r="D76063" s="1" t="s">
        <v>79</v>
      </c>
      <c r="E76063" s="1" t="s">
        <v>80</v>
      </c>
      <c r="F76063" s="2">
        <v>44538.890648148146</v>
      </c>
      <c r="G76063" s="3">
        <v>44537.958333333336</v>
      </c>
      <c r="H76063" s="1" t="s">
        <v>198</v>
      </c>
      <c r="I76063" s="1" t="s">
        <v>21</v>
      </c>
      <c r="J76063">
        <v>0</v>
      </c>
      <c r="K76063" s="1" t="s">
        <v>199</v>
      </c>
      <c r="L76063">
        <v>261635423002007</v>
      </c>
      <c r="M76063" s="1" t="s">
        <v>13429</v>
      </c>
      <c r="N76063">
        <v>-83.198426080686104</v>
      </c>
      <c r="O76063">
        <v>42.394280958915601</v>
      </c>
      <c r="P76063">
        <v>76264</v>
      </c>
    </row>
    <row r="76064" spans="1:16" hidden="1" x14ac:dyDescent="0.25">
      <c r="A76064" s="1" t="s">
        <v>7736</v>
      </c>
      <c r="B76064">
        <v>48126</v>
      </c>
      <c r="C76064" s="1" t="s">
        <v>130</v>
      </c>
      <c r="D76064" s="1" t="s">
        <v>131</v>
      </c>
      <c r="E76064" s="1" t="s">
        <v>132</v>
      </c>
      <c r="F76064" s="2">
        <v>44538.83761574074</v>
      </c>
      <c r="G76064" s="3">
        <v>44537.958333333336</v>
      </c>
      <c r="H76064" s="1" t="s">
        <v>711</v>
      </c>
      <c r="I76064" s="1" t="s">
        <v>40</v>
      </c>
      <c r="J76064">
        <v>22.3</v>
      </c>
      <c r="K76064" s="1" t="s">
        <v>149</v>
      </c>
      <c r="L76064">
        <v>261635736001004</v>
      </c>
      <c r="M76064" s="1" t="s">
        <v>13419</v>
      </c>
      <c r="N76064">
        <v>-83.157529859484995</v>
      </c>
      <c r="O76064">
        <v>42.351723792803902</v>
      </c>
      <c r="P76064">
        <v>76265</v>
      </c>
    </row>
    <row r="76065" spans="1:16" hidden="1" x14ac:dyDescent="0.25">
      <c r="A76065" s="1" t="s">
        <v>13223</v>
      </c>
      <c r="B76065">
        <v>48205</v>
      </c>
      <c r="C76065" s="1" t="s">
        <v>78</v>
      </c>
      <c r="D76065" s="1" t="s">
        <v>79</v>
      </c>
      <c r="E76065" s="1" t="s">
        <v>80</v>
      </c>
      <c r="F76065" s="2">
        <v>44538.80667824074</v>
      </c>
      <c r="G76065" s="3">
        <v>44537.958333333336</v>
      </c>
      <c r="H76065" s="1" t="s">
        <v>1376</v>
      </c>
      <c r="I76065" s="1" t="s">
        <v>21</v>
      </c>
      <c r="J76065">
        <v>0</v>
      </c>
      <c r="K76065" s="1" t="s">
        <v>412</v>
      </c>
      <c r="L76065">
        <v>261635004004003</v>
      </c>
      <c r="M76065" s="1" t="s">
        <v>13432</v>
      </c>
      <c r="N76065">
        <v>-82.979824570835106</v>
      </c>
      <c r="O76065">
        <v>42.424603386359301</v>
      </c>
      <c r="P76065">
        <v>76266</v>
      </c>
    </row>
    <row r="76066" spans="1:16" hidden="1" x14ac:dyDescent="0.25">
      <c r="A76066" s="1" t="s">
        <v>16</v>
      </c>
      <c r="B76066">
        <v>48207</v>
      </c>
      <c r="C76066" s="1" t="s">
        <v>60</v>
      </c>
      <c r="D76066" s="1" t="s">
        <v>61</v>
      </c>
      <c r="E76066" s="1" t="s">
        <v>62</v>
      </c>
      <c r="F76066" s="2">
        <v>44538.891041666669</v>
      </c>
      <c r="G76066" s="3">
        <v>44537.958333333336</v>
      </c>
      <c r="H76066" s="1" t="s">
        <v>20</v>
      </c>
      <c r="I76066" s="1" t="s">
        <v>21</v>
      </c>
      <c r="J76066">
        <v>0</v>
      </c>
      <c r="K76066" s="1" t="s">
        <v>22</v>
      </c>
      <c r="L76066">
        <v>261635188002036</v>
      </c>
      <c r="M76066" s="1" t="s">
        <v>13433</v>
      </c>
      <c r="N76066">
        <v>-83.033824621756594</v>
      </c>
      <c r="O76066">
        <v>42.355185523644003</v>
      </c>
      <c r="P76066">
        <v>76267</v>
      </c>
    </row>
    <row r="76067" spans="1:16" hidden="1" x14ac:dyDescent="0.25">
      <c r="A76067" s="1" t="s">
        <v>1198</v>
      </c>
      <c r="B76067">
        <v>48207</v>
      </c>
      <c r="C76067" s="1" t="s">
        <v>1200</v>
      </c>
      <c r="D76067" s="1" t="s">
        <v>1201</v>
      </c>
      <c r="E76067" s="1" t="s">
        <v>1202</v>
      </c>
      <c r="F76067" s="2">
        <v>44538.742928240739</v>
      </c>
      <c r="G76067" s="3">
        <v>44537.958333333336</v>
      </c>
      <c r="H76067" s="1" t="s">
        <v>595</v>
      </c>
      <c r="I76067" s="1" t="s">
        <v>21</v>
      </c>
      <c r="J76067">
        <v>0</v>
      </c>
      <c r="K76067" s="1" t="s">
        <v>714</v>
      </c>
      <c r="L76067">
        <v>261635189001036</v>
      </c>
      <c r="M76067" s="1" t="s">
        <v>13433</v>
      </c>
      <c r="N76067">
        <v>-83.047494770520302</v>
      </c>
      <c r="O76067">
        <v>42.351509065592502</v>
      </c>
      <c r="P76067">
        <v>76268</v>
      </c>
    </row>
    <row r="76068" spans="1:16" hidden="1" x14ac:dyDescent="0.25">
      <c r="A76068" s="1" t="s">
        <v>2752</v>
      </c>
      <c r="B76068">
        <v>48223</v>
      </c>
      <c r="C76068" s="1" t="s">
        <v>24</v>
      </c>
      <c r="D76068" s="1" t="s">
        <v>25</v>
      </c>
      <c r="E76068" s="1" t="s">
        <v>26</v>
      </c>
      <c r="F76068" s="2">
        <v>44538.838171296295</v>
      </c>
      <c r="G76068" s="3">
        <v>44537.958333333336</v>
      </c>
      <c r="H76068" s="1" t="s">
        <v>1097</v>
      </c>
      <c r="I76068" s="1" t="s">
        <v>21</v>
      </c>
      <c r="J76068">
        <v>0</v>
      </c>
      <c r="K76068" s="1" t="s">
        <v>361</v>
      </c>
      <c r="L76068">
        <v>261635436002005</v>
      </c>
      <c r="M76068" s="1" t="s">
        <v>13429</v>
      </c>
      <c r="N76068">
        <v>-83.253198415885095</v>
      </c>
      <c r="O76068">
        <v>42.4003813541756</v>
      </c>
      <c r="P76068">
        <v>76269</v>
      </c>
    </row>
    <row r="76069" spans="1:16" hidden="1" x14ac:dyDescent="0.25">
      <c r="A76069" s="1" t="s">
        <v>2138</v>
      </c>
      <c r="B76069">
        <v>48206</v>
      </c>
      <c r="C76069" s="1" t="s">
        <v>2453</v>
      </c>
      <c r="D76069" s="1" t="s">
        <v>2454</v>
      </c>
      <c r="E76069" s="1" t="s">
        <v>2455</v>
      </c>
      <c r="F76069" s="2">
        <v>44538.775752314818</v>
      </c>
      <c r="G76069" s="3">
        <v>44537.958333333336</v>
      </c>
      <c r="H76069" s="1" t="s">
        <v>467</v>
      </c>
      <c r="I76069" s="1" t="s">
        <v>40</v>
      </c>
      <c r="J76069">
        <v>15.3</v>
      </c>
      <c r="K76069" s="1" t="s">
        <v>46</v>
      </c>
      <c r="L76069">
        <v>261635314001000</v>
      </c>
      <c r="M76069" s="1" t="s">
        <v>13433</v>
      </c>
      <c r="N76069">
        <v>-83.115636989598798</v>
      </c>
      <c r="O76069">
        <v>42.383670554709198</v>
      </c>
      <c r="P76069">
        <v>76270</v>
      </c>
    </row>
    <row r="76070" spans="1:16" hidden="1" x14ac:dyDescent="0.25">
      <c r="A76070" s="1" t="s">
        <v>4257</v>
      </c>
      <c r="B76070">
        <v>48204</v>
      </c>
      <c r="C76070" s="1" t="s">
        <v>24</v>
      </c>
      <c r="D76070" s="1" t="s">
        <v>25</v>
      </c>
      <c r="E76070" s="1" t="s">
        <v>26</v>
      </c>
      <c r="F76070" s="2">
        <v>44538.806747685187</v>
      </c>
      <c r="G76070" s="3">
        <v>44537.958333333336</v>
      </c>
      <c r="H76070" s="1" t="s">
        <v>133</v>
      </c>
      <c r="I76070" s="1" t="s">
        <v>21</v>
      </c>
      <c r="J76070">
        <v>0</v>
      </c>
      <c r="K76070" s="1" t="s">
        <v>128</v>
      </c>
      <c r="L76070">
        <v>261635309002011</v>
      </c>
      <c r="M76070" s="1" t="s">
        <v>13435</v>
      </c>
      <c r="N76070">
        <v>-83.121140817977206</v>
      </c>
      <c r="O76070">
        <v>42.368836037305599</v>
      </c>
      <c r="P76070">
        <v>76271</v>
      </c>
    </row>
    <row r="76071" spans="1:16" hidden="1" x14ac:dyDescent="0.25">
      <c r="A76071" s="1" t="s">
        <v>4444</v>
      </c>
      <c r="B76071">
        <v>48214</v>
      </c>
      <c r="C76071" s="1" t="s">
        <v>282</v>
      </c>
      <c r="D76071" s="1" t="s">
        <v>283</v>
      </c>
      <c r="E76071" s="1" t="s">
        <v>284</v>
      </c>
      <c r="F76071" s="2">
        <v>44538.891076388885</v>
      </c>
      <c r="G76071" s="3">
        <v>44537.958333333336</v>
      </c>
      <c r="H76071" s="1" t="s">
        <v>258</v>
      </c>
      <c r="I76071" s="1" t="s">
        <v>40</v>
      </c>
      <c r="J76071">
        <v>11.8</v>
      </c>
      <c r="K76071" s="1" t="s">
        <v>259</v>
      </c>
      <c r="L76071">
        <v>261635153002002</v>
      </c>
      <c r="M76071" s="1" t="s">
        <v>13433</v>
      </c>
      <c r="N76071">
        <v>-82.999190999218399</v>
      </c>
      <c r="O76071">
        <v>42.350037551879403</v>
      </c>
      <c r="P76071">
        <v>76272</v>
      </c>
    </row>
    <row r="76072" spans="1:16" hidden="1" x14ac:dyDescent="0.25">
      <c r="A76072" s="1" t="s">
        <v>13207</v>
      </c>
      <c r="B76072">
        <v>48238</v>
      </c>
      <c r="C76072" s="1" t="s">
        <v>201</v>
      </c>
      <c r="D76072" s="1" t="s">
        <v>202</v>
      </c>
      <c r="E76072" s="1" t="s">
        <v>203</v>
      </c>
      <c r="F76072" s="2">
        <v>44538.743067129632</v>
      </c>
      <c r="G76072" s="3">
        <v>44537.958333333336</v>
      </c>
      <c r="H76072" s="1" t="s">
        <v>280</v>
      </c>
      <c r="I76072" s="1" t="s">
        <v>21</v>
      </c>
      <c r="J76072">
        <v>0</v>
      </c>
      <c r="K76072" s="1" t="s">
        <v>244</v>
      </c>
      <c r="L76072">
        <v>261635365003020</v>
      </c>
      <c r="M76072" s="1" t="s">
        <v>13435</v>
      </c>
      <c r="N76072">
        <v>-83.145181813190405</v>
      </c>
      <c r="O76072">
        <v>42.381070205294698</v>
      </c>
      <c r="P76072">
        <v>76273</v>
      </c>
    </row>
    <row r="76073" spans="1:16" hidden="1" x14ac:dyDescent="0.25">
      <c r="A76073" s="1" t="s">
        <v>10880</v>
      </c>
      <c r="B76073">
        <v>48235</v>
      </c>
      <c r="C76073" s="1" t="s">
        <v>78</v>
      </c>
      <c r="D76073" s="1" t="s">
        <v>79</v>
      </c>
      <c r="E76073" s="1" t="s">
        <v>80</v>
      </c>
      <c r="F76073" s="2">
        <v>44538.838472222225</v>
      </c>
      <c r="G76073" s="3">
        <v>44537.958333333336</v>
      </c>
      <c r="H76073" s="1" t="s">
        <v>117</v>
      </c>
      <c r="I76073" s="1" t="s">
        <v>21</v>
      </c>
      <c r="J76073">
        <v>0</v>
      </c>
      <c r="K76073" s="1" t="s">
        <v>118</v>
      </c>
      <c r="L76073">
        <v>261635402001005</v>
      </c>
      <c r="M76073" s="1" t="s">
        <v>13430</v>
      </c>
      <c r="N76073">
        <v>-83.203205255844907</v>
      </c>
      <c r="O76073">
        <v>42.432169806530503</v>
      </c>
      <c r="P76073">
        <v>76274</v>
      </c>
    </row>
    <row r="76074" spans="1:16" hidden="1" x14ac:dyDescent="0.25">
      <c r="A76074" s="1" t="s">
        <v>1411</v>
      </c>
      <c r="B76074">
        <v>48213</v>
      </c>
      <c r="C76074" s="1" t="s">
        <v>230</v>
      </c>
      <c r="D76074" s="1" t="s">
        <v>231</v>
      </c>
      <c r="E76074" s="1" t="s">
        <v>232</v>
      </c>
      <c r="F76074" s="2">
        <v>44538.776099537034</v>
      </c>
      <c r="G76074" s="3">
        <v>44537.958333333336</v>
      </c>
      <c r="H76074" s="1" t="s">
        <v>204</v>
      </c>
      <c r="I76074" s="1" t="s">
        <v>40</v>
      </c>
      <c r="K76074" s="1" t="s">
        <v>205</v>
      </c>
      <c r="L76074">
        <v>261635055001053</v>
      </c>
      <c r="M76074" s="1" t="s">
        <v>13432</v>
      </c>
      <c r="N76074">
        <v>-83.005388687737806</v>
      </c>
      <c r="O76074">
        <v>42.392908212774699</v>
      </c>
      <c r="P76074">
        <v>76275</v>
      </c>
    </row>
    <row r="76075" spans="1:16" hidden="1" x14ac:dyDescent="0.25">
      <c r="A76075" s="1" t="s">
        <v>5825</v>
      </c>
      <c r="B76075">
        <v>48224</v>
      </c>
      <c r="C76075" s="1" t="s">
        <v>78</v>
      </c>
      <c r="D76075" s="1" t="s">
        <v>79</v>
      </c>
      <c r="E76075" s="1" t="s">
        <v>80</v>
      </c>
      <c r="F76075" s="2">
        <v>44538.806944444441</v>
      </c>
      <c r="G76075" s="3">
        <v>44537.958333333336</v>
      </c>
      <c r="H76075" s="1" t="s">
        <v>661</v>
      </c>
      <c r="I76075" s="1" t="s">
        <v>21</v>
      </c>
      <c r="J76075">
        <v>0</v>
      </c>
      <c r="K76075" s="1" t="s">
        <v>662</v>
      </c>
      <c r="L76075">
        <v>261635011001001</v>
      </c>
      <c r="M76075" s="1" t="s">
        <v>13432</v>
      </c>
      <c r="N76075">
        <v>-82.953844315009206</v>
      </c>
      <c r="O76075">
        <v>42.417266774676797</v>
      </c>
      <c r="P76075">
        <v>76276</v>
      </c>
    </row>
    <row r="76076" spans="1:16" hidden="1" x14ac:dyDescent="0.25">
      <c r="A76076" s="1" t="s">
        <v>10801</v>
      </c>
      <c r="B76076">
        <v>48228</v>
      </c>
      <c r="C76076" s="1" t="s">
        <v>316</v>
      </c>
      <c r="D76076" s="1" t="s">
        <v>317</v>
      </c>
      <c r="E76076" s="1" t="s">
        <v>318</v>
      </c>
      <c r="F76076" s="2">
        <v>44538.891805555555</v>
      </c>
      <c r="G76076" s="3">
        <v>44537.958333333336</v>
      </c>
      <c r="H76076" s="1" t="s">
        <v>81</v>
      </c>
      <c r="I76076" s="1" t="s">
        <v>40</v>
      </c>
      <c r="J76076">
        <v>6.7</v>
      </c>
      <c r="K76076" s="1" t="s">
        <v>82</v>
      </c>
      <c r="L76076">
        <v>261635454001004</v>
      </c>
      <c r="M76076" s="1" t="s">
        <v>13435</v>
      </c>
      <c r="N76076">
        <v>-83.213152392976497</v>
      </c>
      <c r="O76076">
        <v>42.356116605336901</v>
      </c>
      <c r="P76076">
        <v>76277</v>
      </c>
    </row>
    <row r="76077" spans="1:16" hidden="1" x14ac:dyDescent="0.25">
      <c r="A76077" s="1" t="s">
        <v>4855</v>
      </c>
      <c r="B76077">
        <v>48208</v>
      </c>
      <c r="C76077" s="1" t="s">
        <v>78</v>
      </c>
      <c r="D76077" s="1" t="s">
        <v>79</v>
      </c>
      <c r="E76077" s="1" t="s">
        <v>80</v>
      </c>
      <c r="F76077" s="2">
        <v>44538.743090277778</v>
      </c>
      <c r="G76077" s="3">
        <v>44537.958333333336</v>
      </c>
      <c r="H76077" s="1" t="s">
        <v>2023</v>
      </c>
      <c r="I76077" s="1" t="s">
        <v>21</v>
      </c>
      <c r="J76077">
        <v>0</v>
      </c>
      <c r="K76077" s="1" t="s">
        <v>67</v>
      </c>
      <c r="L76077">
        <v>261635221001016</v>
      </c>
      <c r="M76077" s="1" t="s">
        <v>13434</v>
      </c>
      <c r="N76077">
        <v>-83.103757924942997</v>
      </c>
      <c r="O76077">
        <v>42.338985062482699</v>
      </c>
      <c r="P76077">
        <v>76278</v>
      </c>
    </row>
    <row r="76078" spans="1:16" hidden="1" x14ac:dyDescent="0.25">
      <c r="A76078" s="1" t="s">
        <v>13224</v>
      </c>
      <c r="B76078">
        <v>48214</v>
      </c>
      <c r="C76078" s="1" t="s">
        <v>120</v>
      </c>
      <c r="D76078" s="1" t="s">
        <v>121</v>
      </c>
      <c r="E76078" s="1" t="s">
        <v>122</v>
      </c>
      <c r="F76078" s="2">
        <v>44538.838564814818</v>
      </c>
      <c r="G76078" s="3">
        <v>44537.958333333336</v>
      </c>
      <c r="H76078" s="1" t="s">
        <v>258</v>
      </c>
      <c r="I76078" s="1" t="s">
        <v>40</v>
      </c>
      <c r="J76078">
        <v>12.8</v>
      </c>
      <c r="K76078" s="1" t="s">
        <v>5047</v>
      </c>
      <c r="L76078">
        <v>261635157002000</v>
      </c>
      <c r="M76078" s="1" t="s">
        <v>13433</v>
      </c>
      <c r="N76078">
        <v>-82.978888411039804</v>
      </c>
      <c r="O76078">
        <v>42.363066678271601</v>
      </c>
      <c r="P76078">
        <v>76279</v>
      </c>
    </row>
    <row r="76079" spans="1:16" hidden="1" x14ac:dyDescent="0.25">
      <c r="A76079" s="1" t="s">
        <v>5202</v>
      </c>
      <c r="B76079">
        <v>48235</v>
      </c>
      <c r="C76079" s="1" t="s">
        <v>300</v>
      </c>
      <c r="D76079" s="1" t="s">
        <v>301</v>
      </c>
      <c r="E76079" s="1" t="s">
        <v>302</v>
      </c>
      <c r="F76079" s="2">
        <v>44538.776643518519</v>
      </c>
      <c r="G76079" s="3">
        <v>44537.958333333336</v>
      </c>
      <c r="H76079" s="1" t="s">
        <v>117</v>
      </c>
      <c r="I76079" s="1" t="s">
        <v>40</v>
      </c>
      <c r="J76079">
        <v>12.2</v>
      </c>
      <c r="K76079" s="1" t="s">
        <v>118</v>
      </c>
      <c r="L76079">
        <v>261635402005002</v>
      </c>
      <c r="M76079" s="1" t="s">
        <v>13430</v>
      </c>
      <c r="N76079">
        <v>-83.2174476892081</v>
      </c>
      <c r="O76079">
        <v>42.4354358960924</v>
      </c>
      <c r="P76079">
        <v>76280</v>
      </c>
    </row>
    <row r="76080" spans="1:16" hidden="1" x14ac:dyDescent="0.25">
      <c r="A76080" s="1" t="s">
        <v>164</v>
      </c>
      <c r="B76080">
        <v>48205</v>
      </c>
      <c r="C76080" s="1" t="s">
        <v>24</v>
      </c>
      <c r="D76080" s="1" t="s">
        <v>25</v>
      </c>
      <c r="E76080" s="1" t="s">
        <v>26</v>
      </c>
      <c r="F76080" s="2">
        <v>44538.807256944441</v>
      </c>
      <c r="G76080" s="3">
        <v>44537.958333333336</v>
      </c>
      <c r="H76080" s="1" t="s">
        <v>165</v>
      </c>
      <c r="I76080" s="1" t="s">
        <v>21</v>
      </c>
      <c r="J76080">
        <v>0</v>
      </c>
      <c r="K76080" s="1" t="s">
        <v>166</v>
      </c>
      <c r="L76080">
        <v>261635033004011</v>
      </c>
      <c r="M76080" s="1" t="s">
        <v>13431</v>
      </c>
      <c r="N76080">
        <v>-83.004696701130698</v>
      </c>
      <c r="O76080">
        <v>42.434434468607897</v>
      </c>
      <c r="P76080">
        <v>76281</v>
      </c>
    </row>
    <row r="76081" spans="1:16" hidden="1" x14ac:dyDescent="0.25">
      <c r="A76081" s="1" t="s">
        <v>83</v>
      </c>
      <c r="B76081">
        <v>48212</v>
      </c>
      <c r="C76081" s="1" t="s">
        <v>90</v>
      </c>
      <c r="D76081" s="1" t="s">
        <v>91</v>
      </c>
      <c r="E76081" s="1" t="s">
        <v>92</v>
      </c>
      <c r="F76081" s="2">
        <v>44538.807488425926</v>
      </c>
      <c r="G76081" s="3">
        <v>44537.958333333336</v>
      </c>
      <c r="H76081" s="1" t="s">
        <v>84</v>
      </c>
      <c r="I76081" s="1" t="s">
        <v>21</v>
      </c>
      <c r="J76081">
        <v>0</v>
      </c>
      <c r="K76081" s="1" t="s">
        <v>85</v>
      </c>
      <c r="L76081">
        <v>261635063003008</v>
      </c>
      <c r="M76081" s="1" t="s">
        <v>13431</v>
      </c>
      <c r="N76081">
        <v>-83.033673471004107</v>
      </c>
      <c r="O76081">
        <v>42.424965750588697</v>
      </c>
      <c r="P76081">
        <v>76282</v>
      </c>
    </row>
    <row r="76082" spans="1:16" hidden="1" x14ac:dyDescent="0.25">
      <c r="A76082" s="1" t="s">
        <v>955</v>
      </c>
      <c r="B76082">
        <v>48205</v>
      </c>
      <c r="C76082" s="1" t="s">
        <v>2453</v>
      </c>
      <c r="D76082" s="1" t="s">
        <v>2454</v>
      </c>
      <c r="E76082" s="1" t="s">
        <v>2455</v>
      </c>
      <c r="F76082" s="2">
        <v>44538.807488425926</v>
      </c>
      <c r="G76082" s="3">
        <v>44537.958333333336</v>
      </c>
      <c r="H76082" s="1" t="s">
        <v>877</v>
      </c>
      <c r="I76082" s="1" t="s">
        <v>40</v>
      </c>
      <c r="J76082">
        <v>11.7</v>
      </c>
      <c r="K76082" s="1" t="s">
        <v>412</v>
      </c>
      <c r="L76082">
        <v>261635005001011</v>
      </c>
      <c r="M76082" s="1" t="s">
        <v>13432</v>
      </c>
      <c r="N76082">
        <v>-82.965099119753305</v>
      </c>
      <c r="O76082">
        <v>42.422396979921601</v>
      </c>
      <c r="P76082">
        <v>76283</v>
      </c>
    </row>
    <row r="76083" spans="1:16" hidden="1" x14ac:dyDescent="0.25">
      <c r="A76083" s="1" t="s">
        <v>83</v>
      </c>
      <c r="B76083">
        <v>48212</v>
      </c>
      <c r="C76083" s="1" t="s">
        <v>90</v>
      </c>
      <c r="D76083" s="1" t="s">
        <v>91</v>
      </c>
      <c r="E76083" s="1" t="s">
        <v>92</v>
      </c>
      <c r="F76083" s="2">
        <v>44538.807673611111</v>
      </c>
      <c r="G76083" s="3">
        <v>44537.958333333336</v>
      </c>
      <c r="H76083" s="1" t="s">
        <v>84</v>
      </c>
      <c r="I76083" s="1" t="s">
        <v>21</v>
      </c>
      <c r="J76083">
        <v>0</v>
      </c>
      <c r="K76083" s="1" t="s">
        <v>85</v>
      </c>
      <c r="L76083">
        <v>261635063003008</v>
      </c>
      <c r="M76083" s="1" t="s">
        <v>13431</v>
      </c>
      <c r="N76083">
        <v>-83.033673471004107</v>
      </c>
      <c r="O76083">
        <v>42.424965750588697</v>
      </c>
      <c r="P76083">
        <v>76284</v>
      </c>
    </row>
    <row r="76084" spans="1:16" hidden="1" x14ac:dyDescent="0.25">
      <c r="A76084" s="1" t="s">
        <v>149</v>
      </c>
      <c r="B76084">
        <v>0</v>
      </c>
      <c r="C76084" s="1" t="s">
        <v>201</v>
      </c>
      <c r="D76084" s="1" t="s">
        <v>202</v>
      </c>
      <c r="E76084" s="1" t="s">
        <v>203</v>
      </c>
      <c r="F76084" s="2">
        <v>44538.807696759257</v>
      </c>
      <c r="G76084" s="3">
        <v>44537.958333333336</v>
      </c>
      <c r="H76084" s="1" t="s">
        <v>187</v>
      </c>
      <c r="I76084" s="1" t="s">
        <v>21</v>
      </c>
      <c r="J76084">
        <v>0</v>
      </c>
      <c r="K76084" s="1" t="s">
        <v>149</v>
      </c>
      <c r="M76084" s="1" t="s">
        <v>13419</v>
      </c>
      <c r="N76084">
        <v>-84.132207353930795</v>
      </c>
      <c r="O76084">
        <v>42.082976135040802</v>
      </c>
      <c r="P76084">
        <v>76285</v>
      </c>
    </row>
    <row r="76085" spans="1:16" hidden="1" x14ac:dyDescent="0.25">
      <c r="A76085" s="1" t="s">
        <v>6239</v>
      </c>
      <c r="B76085">
        <v>48211</v>
      </c>
      <c r="C76085" s="1" t="s">
        <v>793</v>
      </c>
      <c r="D76085" s="1" t="s">
        <v>794</v>
      </c>
      <c r="E76085" s="1" t="s">
        <v>795</v>
      </c>
      <c r="F76085" s="2">
        <v>44538.807997685188</v>
      </c>
      <c r="G76085" s="3">
        <v>44537.958333333336</v>
      </c>
      <c r="H76085" s="1" t="s">
        <v>2046</v>
      </c>
      <c r="I76085" s="1" t="s">
        <v>21</v>
      </c>
      <c r="J76085">
        <v>0</v>
      </c>
      <c r="K76085" s="1" t="s">
        <v>1146</v>
      </c>
      <c r="L76085">
        <v>261635184001011</v>
      </c>
      <c r="M76085" s="1" t="s">
        <v>13433</v>
      </c>
      <c r="N76085">
        <v>-83.039315597695506</v>
      </c>
      <c r="O76085">
        <v>42.3727163029832</v>
      </c>
      <c r="P76085">
        <v>76286</v>
      </c>
    </row>
    <row r="76086" spans="1:16" hidden="1" x14ac:dyDescent="0.25">
      <c r="A76086" s="1" t="s">
        <v>13225</v>
      </c>
      <c r="B76086">
        <v>48213</v>
      </c>
      <c r="C76086" s="1" t="s">
        <v>230</v>
      </c>
      <c r="D76086" s="1" t="s">
        <v>231</v>
      </c>
      <c r="E76086" s="1" t="s">
        <v>232</v>
      </c>
      <c r="F76086" s="2">
        <v>44538.808148148149</v>
      </c>
      <c r="G76086" s="3">
        <v>44537.958333333336</v>
      </c>
      <c r="H76086" s="1" t="s">
        <v>1063</v>
      </c>
      <c r="I76086" s="1" t="s">
        <v>40</v>
      </c>
      <c r="J76086">
        <v>26.7</v>
      </c>
      <c r="K76086" s="1" t="s">
        <v>419</v>
      </c>
      <c r="L76086">
        <v>261635121004013</v>
      </c>
      <c r="M76086" s="1" t="s">
        <v>13432</v>
      </c>
      <c r="N76086">
        <v>-82.965307013918505</v>
      </c>
      <c r="O76086">
        <v>42.403113329445397</v>
      </c>
      <c r="P76086">
        <v>76287</v>
      </c>
    </row>
    <row r="76087" spans="1:16" hidden="1" x14ac:dyDescent="0.25">
      <c r="A76087" s="1" t="s">
        <v>4821</v>
      </c>
      <c r="B76087">
        <v>48219</v>
      </c>
      <c r="C76087" s="1" t="s">
        <v>78</v>
      </c>
      <c r="D76087" s="1" t="s">
        <v>79</v>
      </c>
      <c r="E76087" s="1" t="s">
        <v>80</v>
      </c>
      <c r="F76087" s="2">
        <v>44538.808159722219</v>
      </c>
      <c r="G76087" s="3">
        <v>44537.958333333336</v>
      </c>
      <c r="H76087" s="1" t="s">
        <v>2425</v>
      </c>
      <c r="I76087" s="1" t="s">
        <v>21</v>
      </c>
      <c r="J76087">
        <v>0</v>
      </c>
      <c r="K76087" s="1" t="s">
        <v>210</v>
      </c>
      <c r="L76087">
        <v>261635411005001</v>
      </c>
      <c r="M76087" s="1" t="s">
        <v>13429</v>
      </c>
      <c r="N76087">
        <v>-83.239364018958895</v>
      </c>
      <c r="O76087">
        <v>42.419230897509898</v>
      </c>
      <c r="P76087">
        <v>76288</v>
      </c>
    </row>
    <row r="76088" spans="1:16" hidden="1" x14ac:dyDescent="0.25">
      <c r="A76088" s="1" t="s">
        <v>5532</v>
      </c>
      <c r="B76088">
        <v>48238</v>
      </c>
      <c r="C76088" s="1" t="s">
        <v>78</v>
      </c>
      <c r="D76088" s="1" t="s">
        <v>79</v>
      </c>
      <c r="E76088" s="1" t="s">
        <v>80</v>
      </c>
      <c r="F76088" s="2">
        <v>44538.808599537035</v>
      </c>
      <c r="G76088" s="3">
        <v>44537.958333333336</v>
      </c>
      <c r="H76088" s="1" t="s">
        <v>1257</v>
      </c>
      <c r="I76088" s="1" t="s">
        <v>21</v>
      </c>
      <c r="J76088">
        <v>0</v>
      </c>
      <c r="K76088" s="1" t="s">
        <v>173</v>
      </c>
      <c r="L76088">
        <v>261635361004011</v>
      </c>
      <c r="M76088" s="1" t="s">
        <v>13430</v>
      </c>
      <c r="N76088">
        <v>-83.143785354680006</v>
      </c>
      <c r="O76088">
        <v>42.40987957398</v>
      </c>
      <c r="P76088">
        <v>76289</v>
      </c>
    </row>
    <row r="76089" spans="1:16" hidden="1" x14ac:dyDescent="0.25">
      <c r="A76089" s="1" t="s">
        <v>1873</v>
      </c>
      <c r="B76089">
        <v>48235</v>
      </c>
      <c r="C76089" s="1" t="s">
        <v>78</v>
      </c>
      <c r="D76089" s="1" t="s">
        <v>79</v>
      </c>
      <c r="E76089" s="1" t="s">
        <v>80</v>
      </c>
      <c r="F76089" s="2">
        <v>44538.808599537035</v>
      </c>
      <c r="G76089" s="3">
        <v>44537.958333333336</v>
      </c>
      <c r="H76089" s="1" t="s">
        <v>736</v>
      </c>
      <c r="I76089" s="1" t="s">
        <v>21</v>
      </c>
      <c r="J76089">
        <v>0</v>
      </c>
      <c r="K76089" s="1" t="s">
        <v>923</v>
      </c>
      <c r="L76089">
        <v>261635395002019</v>
      </c>
      <c r="M76089" s="1" t="s">
        <v>13430</v>
      </c>
      <c r="N76089">
        <v>-83.179810572984806</v>
      </c>
      <c r="O76089">
        <v>42.416598675301003</v>
      </c>
      <c r="P76089">
        <v>76290</v>
      </c>
    </row>
    <row r="76090" spans="1:16" hidden="1" x14ac:dyDescent="0.25">
      <c r="A76090" s="1" t="s">
        <v>2864</v>
      </c>
      <c r="B76090">
        <v>48208</v>
      </c>
      <c r="C76090" s="1" t="s">
        <v>78</v>
      </c>
      <c r="D76090" s="1" t="s">
        <v>79</v>
      </c>
      <c r="E76090" s="1" t="s">
        <v>80</v>
      </c>
      <c r="F76090" s="2">
        <v>44538.808715277781</v>
      </c>
      <c r="G76090" s="3">
        <v>44537.958333333336</v>
      </c>
      <c r="H76090" s="1" t="s">
        <v>435</v>
      </c>
      <c r="I76090" s="1" t="s">
        <v>21</v>
      </c>
      <c r="J76090">
        <v>0</v>
      </c>
      <c r="K76090" s="1" t="s">
        <v>514</v>
      </c>
      <c r="L76090">
        <v>261635223002021</v>
      </c>
      <c r="M76090" s="1" t="s">
        <v>13433</v>
      </c>
      <c r="N76090">
        <v>-83.099020219709203</v>
      </c>
      <c r="O76090">
        <v>42.359233553606202</v>
      </c>
      <c r="P76090">
        <v>76291</v>
      </c>
    </row>
    <row r="76091" spans="1:16" hidden="1" x14ac:dyDescent="0.25">
      <c r="A76091" s="1" t="s">
        <v>3799</v>
      </c>
      <c r="B76091">
        <v>48219</v>
      </c>
      <c r="C76091" s="1" t="s">
        <v>240</v>
      </c>
      <c r="D76091" s="1" t="s">
        <v>241</v>
      </c>
      <c r="E76091" s="1" t="s">
        <v>242</v>
      </c>
      <c r="F76091" s="2">
        <v>44538.808738425927</v>
      </c>
      <c r="G76091" s="3">
        <v>44537.958333333336</v>
      </c>
      <c r="H76091" s="1" t="s">
        <v>235</v>
      </c>
      <c r="I76091" s="1" t="s">
        <v>40</v>
      </c>
      <c r="J76091">
        <v>6.1</v>
      </c>
      <c r="K76091" s="1" t="s">
        <v>149</v>
      </c>
      <c r="L76091">
        <v>261635417001000</v>
      </c>
      <c r="M76091" s="1" t="s">
        <v>13429</v>
      </c>
      <c r="N76091">
        <v>-83.278305908514994</v>
      </c>
      <c r="O76091">
        <v>42.442747676007698</v>
      </c>
      <c r="P76091">
        <v>76292</v>
      </c>
    </row>
    <row r="76092" spans="1:16" hidden="1" x14ac:dyDescent="0.25">
      <c r="A76092" s="1" t="s">
        <v>3511</v>
      </c>
      <c r="B76092">
        <v>48206</v>
      </c>
      <c r="C76092" s="1" t="s">
        <v>78</v>
      </c>
      <c r="D76092" s="1" t="s">
        <v>79</v>
      </c>
      <c r="E76092" s="1" t="s">
        <v>80</v>
      </c>
      <c r="F76092" s="2">
        <v>44538.809062499997</v>
      </c>
      <c r="G76092" s="3">
        <v>44537.958333333336</v>
      </c>
      <c r="H76092" s="1" t="s">
        <v>133</v>
      </c>
      <c r="I76092" s="1" t="s">
        <v>21</v>
      </c>
      <c r="J76092">
        <v>0</v>
      </c>
      <c r="K76092" s="1" t="s">
        <v>128</v>
      </c>
      <c r="L76092">
        <v>261635309002018</v>
      </c>
      <c r="M76092" s="1" t="s">
        <v>13435</v>
      </c>
      <c r="N76092">
        <v>-83.117635645665104</v>
      </c>
      <c r="O76092">
        <v>42.370157762622199</v>
      </c>
      <c r="P76092">
        <v>76293</v>
      </c>
    </row>
    <row r="76093" spans="1:16" hidden="1" x14ac:dyDescent="0.25">
      <c r="A76093" s="1" t="s">
        <v>1101</v>
      </c>
      <c r="B76093">
        <v>48235</v>
      </c>
      <c r="C76093" s="1" t="s">
        <v>475</v>
      </c>
      <c r="D76093" s="1" t="s">
        <v>476</v>
      </c>
      <c r="E76093" s="1" t="s">
        <v>477</v>
      </c>
      <c r="F76093" s="2">
        <v>44538.810752314814</v>
      </c>
      <c r="G76093" s="3">
        <v>44537.958333333336</v>
      </c>
      <c r="H76093" s="1" t="s">
        <v>736</v>
      </c>
      <c r="I76093" s="1" t="s">
        <v>40</v>
      </c>
      <c r="J76093">
        <v>2</v>
      </c>
      <c r="K76093" s="1" t="s">
        <v>923</v>
      </c>
      <c r="L76093">
        <v>261635395002011</v>
      </c>
      <c r="M76093" s="1" t="s">
        <v>13430</v>
      </c>
      <c r="N76093">
        <v>-83.182352757928996</v>
      </c>
      <c r="O76093">
        <v>42.420071057411803</v>
      </c>
      <c r="P76093">
        <v>76294</v>
      </c>
    </row>
    <row r="76094" spans="1:16" hidden="1" x14ac:dyDescent="0.25">
      <c r="A76094" s="1" t="s">
        <v>5566</v>
      </c>
      <c r="B76094">
        <v>48221</v>
      </c>
      <c r="C76094" s="1" t="s">
        <v>78</v>
      </c>
      <c r="D76094" s="1" t="s">
        <v>79</v>
      </c>
      <c r="E76094" s="1" t="s">
        <v>80</v>
      </c>
      <c r="F76094" s="2">
        <v>44538.810798611114</v>
      </c>
      <c r="G76094" s="3">
        <v>44537.958333333336</v>
      </c>
      <c r="H76094" s="1" t="s">
        <v>1257</v>
      </c>
      <c r="I76094" s="1" t="s">
        <v>21</v>
      </c>
      <c r="J76094">
        <v>0</v>
      </c>
      <c r="K76094" s="1" t="s">
        <v>173</v>
      </c>
      <c r="L76094">
        <v>261635361004011</v>
      </c>
      <c r="M76094" s="1" t="s">
        <v>13430</v>
      </c>
      <c r="N76094">
        <v>-83.144859623818107</v>
      </c>
      <c r="O76094">
        <v>42.409869524527402</v>
      </c>
      <c r="P76094">
        <v>76295</v>
      </c>
    </row>
    <row r="76095" spans="1:16" hidden="1" x14ac:dyDescent="0.25">
      <c r="A76095" s="1" t="s">
        <v>5825</v>
      </c>
      <c r="B76095">
        <v>48224</v>
      </c>
      <c r="C76095" s="1" t="s">
        <v>78</v>
      </c>
      <c r="D76095" s="1" t="s">
        <v>79</v>
      </c>
      <c r="E76095" s="1" t="s">
        <v>80</v>
      </c>
      <c r="F76095" s="2">
        <v>44538.810844907406</v>
      </c>
      <c r="G76095" s="3">
        <v>44537.958333333336</v>
      </c>
      <c r="H76095" s="1" t="s">
        <v>661</v>
      </c>
      <c r="I76095" s="1" t="s">
        <v>21</v>
      </c>
      <c r="J76095">
        <v>0</v>
      </c>
      <c r="K76095" s="1" t="s">
        <v>662</v>
      </c>
      <c r="L76095">
        <v>261635011001001</v>
      </c>
      <c r="M76095" s="1" t="s">
        <v>13432</v>
      </c>
      <c r="N76095">
        <v>-82.953844315009206</v>
      </c>
      <c r="O76095">
        <v>42.417266774676797</v>
      </c>
      <c r="P76095">
        <v>76296</v>
      </c>
    </row>
    <row r="76096" spans="1:16" hidden="1" x14ac:dyDescent="0.25">
      <c r="A76096" s="1" t="s">
        <v>2467</v>
      </c>
      <c r="B76096">
        <v>48213</v>
      </c>
      <c r="C76096" s="1" t="s">
        <v>316</v>
      </c>
      <c r="D76096" s="1" t="s">
        <v>317</v>
      </c>
      <c r="E76096" s="1" t="s">
        <v>318</v>
      </c>
      <c r="F76096" s="2">
        <v>44538.81113425926</v>
      </c>
      <c r="G76096" s="3">
        <v>44537.958333333336</v>
      </c>
      <c r="H76096" s="1" t="s">
        <v>444</v>
      </c>
      <c r="I76096" s="1" t="s">
        <v>40</v>
      </c>
      <c r="J76096">
        <v>29.6</v>
      </c>
      <c r="K76096" s="1" t="s">
        <v>205</v>
      </c>
      <c r="L76096">
        <v>261635110002039</v>
      </c>
      <c r="M76096" s="1" t="s">
        <v>13431</v>
      </c>
      <c r="N76096">
        <v>-83.026775714307405</v>
      </c>
      <c r="O76096">
        <v>42.396075788646101</v>
      </c>
      <c r="P76096">
        <v>76297</v>
      </c>
    </row>
    <row r="76097" spans="1:16" hidden="1" x14ac:dyDescent="0.25">
      <c r="A76097" s="1" t="s">
        <v>149</v>
      </c>
      <c r="B76097">
        <v>0</v>
      </c>
      <c r="C76097" s="1" t="s">
        <v>24</v>
      </c>
      <c r="D76097" s="1" t="s">
        <v>25</v>
      </c>
      <c r="E76097" s="1" t="s">
        <v>26</v>
      </c>
      <c r="F76097" s="2">
        <v>44538.811145833337</v>
      </c>
      <c r="G76097" s="3">
        <v>44537.958333333336</v>
      </c>
      <c r="H76097" s="1" t="s">
        <v>187</v>
      </c>
      <c r="I76097" s="1" t="s">
        <v>21</v>
      </c>
      <c r="J76097">
        <v>0</v>
      </c>
      <c r="K76097" s="1" t="s">
        <v>149</v>
      </c>
      <c r="M76097" s="1" t="s">
        <v>13419</v>
      </c>
      <c r="N76097">
        <v>-84.132207353930795</v>
      </c>
      <c r="O76097">
        <v>42.082976135040802</v>
      </c>
      <c r="P76097">
        <v>76298</v>
      </c>
    </row>
    <row r="76098" spans="1:16" hidden="1" x14ac:dyDescent="0.25">
      <c r="A76098" s="1" t="s">
        <v>5163</v>
      </c>
      <c r="B76098">
        <v>48206</v>
      </c>
      <c r="C76098" s="1" t="s">
        <v>78</v>
      </c>
      <c r="D76098" s="1" t="s">
        <v>79</v>
      </c>
      <c r="E76098" s="1" t="s">
        <v>80</v>
      </c>
      <c r="F76098" s="2">
        <v>44538.811157407406</v>
      </c>
      <c r="G76098" s="3">
        <v>44537.958333333336</v>
      </c>
      <c r="H76098" s="1" t="s">
        <v>467</v>
      </c>
      <c r="I76098" s="1" t="s">
        <v>21</v>
      </c>
      <c r="J76098">
        <v>0</v>
      </c>
      <c r="K76098" s="1" t="s">
        <v>46</v>
      </c>
      <c r="L76098">
        <v>261635313001004</v>
      </c>
      <c r="M76098" s="1" t="s">
        <v>13433</v>
      </c>
      <c r="N76098">
        <v>-83.112803441336297</v>
      </c>
      <c r="O76098">
        <v>42.379618391016898</v>
      </c>
      <c r="P76098">
        <v>76299</v>
      </c>
    </row>
    <row r="76099" spans="1:16" hidden="1" x14ac:dyDescent="0.25">
      <c r="A76099" s="1" t="s">
        <v>1878</v>
      </c>
      <c r="B76099">
        <v>48216</v>
      </c>
      <c r="C76099" s="1" t="s">
        <v>230</v>
      </c>
      <c r="D76099" s="1" t="s">
        <v>231</v>
      </c>
      <c r="E76099" s="1" t="s">
        <v>232</v>
      </c>
      <c r="F76099" s="2">
        <v>44538.811840277776</v>
      </c>
      <c r="G76099" s="3">
        <v>44537.958333333336</v>
      </c>
      <c r="H76099" s="1" t="s">
        <v>238</v>
      </c>
      <c r="I76099" s="1" t="s">
        <v>40</v>
      </c>
      <c r="J76099">
        <v>37.6</v>
      </c>
      <c r="K76099" s="1" t="s">
        <v>622</v>
      </c>
      <c r="L76099">
        <v>261639853001025</v>
      </c>
      <c r="M76099" s="1" t="s">
        <v>13434</v>
      </c>
      <c r="N76099">
        <v>-83.063027613330306</v>
      </c>
      <c r="O76099">
        <v>42.323995790901201</v>
      </c>
      <c r="P76099">
        <v>76300</v>
      </c>
    </row>
    <row r="76100" spans="1:16" hidden="1" x14ac:dyDescent="0.25">
      <c r="A76100" s="1" t="s">
        <v>5381</v>
      </c>
      <c r="B76100">
        <v>48207</v>
      </c>
      <c r="C76100" s="1" t="s">
        <v>36</v>
      </c>
      <c r="D76100" s="1" t="s">
        <v>37</v>
      </c>
      <c r="E76100" s="1" t="s">
        <v>38</v>
      </c>
      <c r="F76100" s="2">
        <v>44538.812013888892</v>
      </c>
      <c r="G76100" s="3">
        <v>44537.958333333336</v>
      </c>
      <c r="H76100" s="1" t="s">
        <v>595</v>
      </c>
      <c r="I76100" s="1" t="s">
        <v>40</v>
      </c>
      <c r="J76100">
        <v>16.8</v>
      </c>
      <c r="K76100" s="1" t="s">
        <v>70</v>
      </c>
      <c r="L76100">
        <v>261635188002013</v>
      </c>
      <c r="M76100" s="1" t="s">
        <v>13433</v>
      </c>
      <c r="N76100">
        <v>-83.041581842800994</v>
      </c>
      <c r="O76100">
        <v>42.360228766869099</v>
      </c>
      <c r="P76100">
        <v>76301</v>
      </c>
    </row>
    <row r="76101" spans="1:16" hidden="1" x14ac:dyDescent="0.25">
      <c r="A76101" s="1" t="s">
        <v>4619</v>
      </c>
      <c r="B76101">
        <v>48203</v>
      </c>
      <c r="C76101" s="1" t="s">
        <v>240</v>
      </c>
      <c r="D76101" s="1" t="s">
        <v>241</v>
      </c>
      <c r="E76101" s="1" t="s">
        <v>242</v>
      </c>
      <c r="F76101" s="2">
        <v>44538.812708333331</v>
      </c>
      <c r="G76101" s="3">
        <v>44537.958333333336</v>
      </c>
      <c r="H76101" s="1" t="s">
        <v>644</v>
      </c>
      <c r="I76101" s="1" t="s">
        <v>21</v>
      </c>
      <c r="J76101">
        <v>0</v>
      </c>
      <c r="K76101" s="1" t="s">
        <v>149</v>
      </c>
      <c r="L76101">
        <v>261635534001000</v>
      </c>
      <c r="M76101" s="1" t="s">
        <v>13419</v>
      </c>
      <c r="N76101">
        <v>-83.096985326123402</v>
      </c>
      <c r="O76101">
        <v>42.405452982901899</v>
      </c>
      <c r="P76101">
        <v>76302</v>
      </c>
    </row>
    <row r="76102" spans="1:16" hidden="1" x14ac:dyDescent="0.25">
      <c r="A76102" s="1" t="s">
        <v>4397</v>
      </c>
      <c r="B76102">
        <v>48214</v>
      </c>
      <c r="C76102" s="1" t="s">
        <v>24</v>
      </c>
      <c r="D76102" s="1" t="s">
        <v>25</v>
      </c>
      <c r="E76102" s="1" t="s">
        <v>26</v>
      </c>
      <c r="F76102" s="2">
        <v>44538.812893518516</v>
      </c>
      <c r="G76102" s="3">
        <v>44537.958333333336</v>
      </c>
      <c r="H76102" s="1" t="s">
        <v>258</v>
      </c>
      <c r="I76102" s="1" t="s">
        <v>21</v>
      </c>
      <c r="J76102">
        <v>0</v>
      </c>
      <c r="K76102" s="1" t="s">
        <v>562</v>
      </c>
      <c r="L76102">
        <v>261635156001008</v>
      </c>
      <c r="M76102" s="1" t="s">
        <v>13433</v>
      </c>
      <c r="N76102">
        <v>-82.988763342993394</v>
      </c>
      <c r="O76102">
        <v>42.359296262047501</v>
      </c>
      <c r="P76102">
        <v>76303</v>
      </c>
    </row>
    <row r="76103" spans="1:16" hidden="1" x14ac:dyDescent="0.25">
      <c r="A76103" s="1" t="s">
        <v>2137</v>
      </c>
      <c r="B76103">
        <v>48211</v>
      </c>
      <c r="C76103" s="1" t="s">
        <v>422</v>
      </c>
      <c r="D76103" s="1" t="s">
        <v>423</v>
      </c>
      <c r="E76103" s="1" t="s">
        <v>424</v>
      </c>
      <c r="F76103" s="2">
        <v>44538.813043981485</v>
      </c>
      <c r="G76103" s="3">
        <v>44537.958333333336</v>
      </c>
      <c r="H76103" s="1" t="s">
        <v>312</v>
      </c>
      <c r="I76103" s="1" t="s">
        <v>40</v>
      </c>
      <c r="J76103">
        <v>11.3</v>
      </c>
      <c r="K76103" s="1" t="s">
        <v>679</v>
      </c>
      <c r="L76103">
        <v>261639851001045</v>
      </c>
      <c r="M76103" s="1" t="s">
        <v>13433</v>
      </c>
      <c r="N76103">
        <v>-83.060022697406097</v>
      </c>
      <c r="O76103">
        <v>42.379344695736599</v>
      </c>
      <c r="P76103">
        <v>76304</v>
      </c>
    </row>
    <row r="76104" spans="1:16" hidden="1" x14ac:dyDescent="0.25">
      <c r="A76104" s="1" t="s">
        <v>13226</v>
      </c>
      <c r="B76104">
        <v>48213</v>
      </c>
      <c r="C76104" s="1" t="s">
        <v>793</v>
      </c>
      <c r="D76104" s="1" t="s">
        <v>794</v>
      </c>
      <c r="E76104" s="1" t="s">
        <v>795</v>
      </c>
      <c r="F76104" s="2">
        <v>44538.813055555554</v>
      </c>
      <c r="G76104" s="3">
        <v>44537.958333333336</v>
      </c>
      <c r="H76104" s="1" t="s">
        <v>805</v>
      </c>
      <c r="I76104" s="1" t="s">
        <v>21</v>
      </c>
      <c r="J76104">
        <v>0</v>
      </c>
      <c r="K76104" s="1" t="s">
        <v>662</v>
      </c>
      <c r="L76104">
        <v>261635041003008</v>
      </c>
      <c r="M76104" s="1" t="s">
        <v>13432</v>
      </c>
      <c r="N76104">
        <v>-82.966802770242396</v>
      </c>
      <c r="O76104">
        <v>42.412175467739502</v>
      </c>
      <c r="P76104">
        <v>76305</v>
      </c>
    </row>
    <row r="76105" spans="1:16" hidden="1" x14ac:dyDescent="0.25">
      <c r="A76105" s="1" t="s">
        <v>7397</v>
      </c>
      <c r="B76105">
        <v>48205</v>
      </c>
      <c r="C76105" s="1" t="s">
        <v>240</v>
      </c>
      <c r="D76105" s="1" t="s">
        <v>241</v>
      </c>
      <c r="E76105" s="1" t="s">
        <v>242</v>
      </c>
      <c r="F76105" s="2">
        <v>44538.813344907408</v>
      </c>
      <c r="G76105" s="3">
        <v>44537.958333333336</v>
      </c>
      <c r="H76105" s="1" t="s">
        <v>165</v>
      </c>
      <c r="I76105" s="1" t="s">
        <v>21</v>
      </c>
      <c r="J76105">
        <v>0</v>
      </c>
      <c r="K76105" s="1" t="s">
        <v>166</v>
      </c>
      <c r="L76105">
        <v>261635033001018</v>
      </c>
      <c r="M76105" s="1" t="s">
        <v>13431</v>
      </c>
      <c r="N76105">
        <v>-82.988789696896305</v>
      </c>
      <c r="O76105">
        <v>42.434841803065503</v>
      </c>
      <c r="P76105">
        <v>76306</v>
      </c>
    </row>
    <row r="76106" spans="1:16" hidden="1" x14ac:dyDescent="0.25">
      <c r="A76106" s="1" t="s">
        <v>2201</v>
      </c>
      <c r="B76106">
        <v>48213</v>
      </c>
      <c r="C76106" s="1" t="s">
        <v>24</v>
      </c>
      <c r="D76106" s="1" t="s">
        <v>25</v>
      </c>
      <c r="E76106" s="1" t="s">
        <v>26</v>
      </c>
      <c r="F76106" s="2">
        <v>44538.81391203704</v>
      </c>
      <c r="G76106" s="3">
        <v>44537.958333333336</v>
      </c>
      <c r="H76106" s="1" t="s">
        <v>642</v>
      </c>
      <c r="I76106" s="1" t="s">
        <v>21</v>
      </c>
      <c r="J76106">
        <v>0</v>
      </c>
      <c r="K76106" s="1" t="s">
        <v>798</v>
      </c>
      <c r="L76106">
        <v>261635143001016</v>
      </c>
      <c r="M76106" s="1" t="s">
        <v>13432</v>
      </c>
      <c r="N76106">
        <v>-82.995651654108499</v>
      </c>
      <c r="O76106">
        <v>42.3919978926615</v>
      </c>
      <c r="P76106">
        <v>76307</v>
      </c>
    </row>
    <row r="76107" spans="1:16" hidden="1" x14ac:dyDescent="0.25">
      <c r="A76107" s="1" t="s">
        <v>1104</v>
      </c>
      <c r="B76107">
        <v>48228</v>
      </c>
      <c r="C76107" s="1" t="s">
        <v>78</v>
      </c>
      <c r="D76107" s="1" t="s">
        <v>79</v>
      </c>
      <c r="E76107" s="1" t="s">
        <v>80</v>
      </c>
      <c r="F76107" s="2">
        <v>44538.814166666663</v>
      </c>
      <c r="G76107" s="3">
        <v>44537.958333333336</v>
      </c>
      <c r="H76107" s="1" t="s">
        <v>272</v>
      </c>
      <c r="I76107" s="1" t="s">
        <v>21</v>
      </c>
      <c r="J76107">
        <v>0</v>
      </c>
      <c r="K76107" s="1" t="s">
        <v>273</v>
      </c>
      <c r="L76107">
        <v>261635351001007</v>
      </c>
      <c r="M76107" s="1" t="s">
        <v>13435</v>
      </c>
      <c r="N76107">
        <v>-83.167932605396402</v>
      </c>
      <c r="O76107">
        <v>42.3660063078569</v>
      </c>
      <c r="P76107">
        <v>76308</v>
      </c>
    </row>
    <row r="76108" spans="1:16" hidden="1" x14ac:dyDescent="0.25">
      <c r="A76108" s="1" t="s">
        <v>1313</v>
      </c>
      <c r="B76108">
        <v>48235</v>
      </c>
      <c r="C76108" s="1" t="s">
        <v>78</v>
      </c>
      <c r="D76108" s="1" t="s">
        <v>79</v>
      </c>
      <c r="E76108" s="1" t="s">
        <v>80</v>
      </c>
      <c r="F76108" s="2">
        <v>44538.814409722225</v>
      </c>
      <c r="G76108" s="3">
        <v>44537.958333333336</v>
      </c>
      <c r="H76108" s="1" t="s">
        <v>117</v>
      </c>
      <c r="I76108" s="1" t="s">
        <v>21</v>
      </c>
      <c r="J76108">
        <v>0</v>
      </c>
      <c r="K76108" s="1" t="s">
        <v>88</v>
      </c>
      <c r="L76108">
        <v>261635403005005</v>
      </c>
      <c r="M76108" s="1" t="s">
        <v>13430</v>
      </c>
      <c r="N76108">
        <v>-83.2138991246986</v>
      </c>
      <c r="O76108">
        <v>42.430172837265403</v>
      </c>
      <c r="P76108">
        <v>76309</v>
      </c>
    </row>
    <row r="76109" spans="1:16" hidden="1" x14ac:dyDescent="0.25">
      <c r="A76109" s="1" t="s">
        <v>2939</v>
      </c>
      <c r="B76109">
        <v>48235</v>
      </c>
      <c r="C76109" s="1" t="s">
        <v>201</v>
      </c>
      <c r="D76109" s="1" t="s">
        <v>202</v>
      </c>
      <c r="E76109" s="1" t="s">
        <v>203</v>
      </c>
      <c r="F76109" s="2">
        <v>44538.814513888887</v>
      </c>
      <c r="G76109" s="3">
        <v>44537.958333333336</v>
      </c>
      <c r="H76109" s="1" t="s">
        <v>223</v>
      </c>
      <c r="I76109" s="1" t="s">
        <v>21</v>
      </c>
      <c r="J76109">
        <v>0</v>
      </c>
      <c r="K76109" s="1" t="s">
        <v>923</v>
      </c>
      <c r="L76109">
        <v>261635395003016</v>
      </c>
      <c r="M76109" s="1" t="s">
        <v>13429</v>
      </c>
      <c r="N76109">
        <v>-83.187255592702499</v>
      </c>
      <c r="O76109">
        <v>42.416505318953902</v>
      </c>
      <c r="P76109">
        <v>76310</v>
      </c>
    </row>
    <row r="76110" spans="1:16" hidden="1" x14ac:dyDescent="0.25">
      <c r="A76110" s="1" t="s">
        <v>3289</v>
      </c>
      <c r="B76110">
        <v>48228</v>
      </c>
      <c r="C76110" s="1" t="s">
        <v>24</v>
      </c>
      <c r="D76110" s="1" t="s">
        <v>25</v>
      </c>
      <c r="E76110" s="1" t="s">
        <v>26</v>
      </c>
      <c r="F76110" s="2">
        <v>44538.814583333333</v>
      </c>
      <c r="G76110" s="3">
        <v>44537.958333333336</v>
      </c>
      <c r="H76110" s="1" t="s">
        <v>552</v>
      </c>
      <c r="I76110" s="1" t="s">
        <v>21</v>
      </c>
      <c r="J76110">
        <v>9.1999999999999993</v>
      </c>
      <c r="K76110" s="1" t="s">
        <v>106</v>
      </c>
      <c r="L76110">
        <v>261635459001005</v>
      </c>
      <c r="M76110" s="1" t="s">
        <v>13435</v>
      </c>
      <c r="N76110">
        <v>-83.219569079373898</v>
      </c>
      <c r="O76110">
        <v>42.343346295544102</v>
      </c>
      <c r="P76110">
        <v>76311</v>
      </c>
    </row>
    <row r="76111" spans="1:16" hidden="1" x14ac:dyDescent="0.25">
      <c r="A76111" s="1" t="s">
        <v>1815</v>
      </c>
      <c r="B76111">
        <v>48204</v>
      </c>
      <c r="C76111" s="1" t="s">
        <v>230</v>
      </c>
      <c r="D76111" s="1" t="s">
        <v>231</v>
      </c>
      <c r="E76111" s="1" t="s">
        <v>232</v>
      </c>
      <c r="F76111" s="2">
        <v>44538.81490740741</v>
      </c>
      <c r="G76111" s="3">
        <v>44537.958333333336</v>
      </c>
      <c r="H76111" s="1" t="s">
        <v>1053</v>
      </c>
      <c r="I76111" s="1" t="s">
        <v>40</v>
      </c>
      <c r="J76111">
        <v>18.899999999999999</v>
      </c>
      <c r="K76111" s="1" t="s">
        <v>244</v>
      </c>
      <c r="L76111">
        <v>261635341003022</v>
      </c>
      <c r="M76111" s="1" t="s">
        <v>13435</v>
      </c>
      <c r="N76111">
        <v>-83.138806538030806</v>
      </c>
      <c r="O76111">
        <v>42.368672940693997</v>
      </c>
      <c r="P76111">
        <v>76312</v>
      </c>
    </row>
    <row r="76112" spans="1:16" hidden="1" x14ac:dyDescent="0.25">
      <c r="A76112" s="1" t="s">
        <v>59</v>
      </c>
      <c r="B76112">
        <v>48219</v>
      </c>
      <c r="C76112" s="1" t="s">
        <v>240</v>
      </c>
      <c r="D76112" s="1" t="s">
        <v>241</v>
      </c>
      <c r="E76112" s="1" t="s">
        <v>242</v>
      </c>
      <c r="F76112" s="2">
        <v>44538.815266203703</v>
      </c>
      <c r="G76112" s="3">
        <v>44537.958333333336</v>
      </c>
      <c r="H76112" s="1" t="s">
        <v>916</v>
      </c>
      <c r="I76112" s="1" t="s">
        <v>21</v>
      </c>
      <c r="J76112">
        <v>0</v>
      </c>
      <c r="K76112" s="1" t="s">
        <v>783</v>
      </c>
      <c r="L76112">
        <v>261635432002001</v>
      </c>
      <c r="M76112" s="1" t="s">
        <v>13429</v>
      </c>
      <c r="N76112">
        <v>-83.253855137022995</v>
      </c>
      <c r="O76112">
        <v>42.414670754546897</v>
      </c>
      <c r="P76112">
        <v>76313</v>
      </c>
    </row>
    <row r="76113" spans="1:16" hidden="1" x14ac:dyDescent="0.25">
      <c r="A76113" s="1" t="s">
        <v>10374</v>
      </c>
      <c r="B76113">
        <v>48205</v>
      </c>
      <c r="C76113" s="1" t="s">
        <v>78</v>
      </c>
      <c r="D76113" s="1" t="s">
        <v>79</v>
      </c>
      <c r="E76113" s="1" t="s">
        <v>80</v>
      </c>
      <c r="F76113" s="2">
        <v>44538.816296296296</v>
      </c>
      <c r="G76113" s="3">
        <v>44537.958333333336</v>
      </c>
      <c r="H76113" s="1" t="s">
        <v>601</v>
      </c>
      <c r="I76113" s="1" t="s">
        <v>21</v>
      </c>
      <c r="J76113">
        <v>0</v>
      </c>
      <c r="K76113" s="1" t="s">
        <v>602</v>
      </c>
      <c r="L76113">
        <v>261635031003001</v>
      </c>
      <c r="M76113" s="1" t="s">
        <v>13431</v>
      </c>
      <c r="N76113">
        <v>-82.983194674804096</v>
      </c>
      <c r="O76113">
        <v>42.448593290983503</v>
      </c>
      <c r="P76113">
        <v>76314</v>
      </c>
    </row>
    <row r="76114" spans="1:16" hidden="1" x14ac:dyDescent="0.25">
      <c r="A76114" s="1" t="s">
        <v>1992</v>
      </c>
      <c r="B76114">
        <v>48205</v>
      </c>
      <c r="C76114" s="1" t="s">
        <v>1225</v>
      </c>
      <c r="D76114" s="1" t="s">
        <v>1226</v>
      </c>
      <c r="E76114" s="1" t="s">
        <v>1227</v>
      </c>
      <c r="F76114" s="2">
        <v>44538.816828703704</v>
      </c>
      <c r="G76114" s="3">
        <v>44537.958333333336</v>
      </c>
      <c r="H76114" s="1" t="s">
        <v>165</v>
      </c>
      <c r="I76114" s="1" t="s">
        <v>40</v>
      </c>
      <c r="J76114">
        <v>50.1</v>
      </c>
      <c r="K76114" s="1" t="s">
        <v>166</v>
      </c>
      <c r="L76114">
        <v>261635033002010</v>
      </c>
      <c r="M76114" s="1" t="s">
        <v>13431</v>
      </c>
      <c r="N76114">
        <v>-82.994863266574598</v>
      </c>
      <c r="O76114">
        <v>42.4347115021002</v>
      </c>
      <c r="P76114">
        <v>76315</v>
      </c>
    </row>
    <row r="76115" spans="1:16" hidden="1" x14ac:dyDescent="0.25">
      <c r="A76115" s="1" t="s">
        <v>3040</v>
      </c>
      <c r="B76115">
        <v>48235</v>
      </c>
      <c r="C76115" s="1" t="s">
        <v>78</v>
      </c>
      <c r="D76115" s="1" t="s">
        <v>79</v>
      </c>
      <c r="E76115" s="1" t="s">
        <v>80</v>
      </c>
      <c r="F76115" s="2">
        <v>44538.817337962966</v>
      </c>
      <c r="G76115" s="3">
        <v>44537.958333333336</v>
      </c>
      <c r="H76115" s="1" t="s">
        <v>223</v>
      </c>
      <c r="I76115" s="1" t="s">
        <v>21</v>
      </c>
      <c r="J76115">
        <v>0</v>
      </c>
      <c r="K76115" s="1" t="s">
        <v>460</v>
      </c>
      <c r="L76115">
        <v>261635376003007</v>
      </c>
      <c r="M76115" s="1" t="s">
        <v>13429</v>
      </c>
      <c r="N76115">
        <v>-83.199320775556799</v>
      </c>
      <c r="O76115">
        <v>42.415991657806998</v>
      </c>
      <c r="P76115">
        <v>76316</v>
      </c>
    </row>
    <row r="76116" spans="1:16" hidden="1" x14ac:dyDescent="0.25">
      <c r="A76116" s="1" t="s">
        <v>2090</v>
      </c>
      <c r="B76116">
        <v>48205</v>
      </c>
      <c r="C76116" s="1" t="s">
        <v>78</v>
      </c>
      <c r="D76116" s="1" t="s">
        <v>79</v>
      </c>
      <c r="E76116" s="1" t="s">
        <v>80</v>
      </c>
      <c r="F76116" s="2">
        <v>44538.81790509259</v>
      </c>
      <c r="G76116" s="3">
        <v>44537.958333333336</v>
      </c>
      <c r="H76116" s="1" t="s">
        <v>879</v>
      </c>
      <c r="I76116" s="1" t="s">
        <v>21</v>
      </c>
      <c r="J76116">
        <v>0</v>
      </c>
      <c r="K76116" s="1" t="s">
        <v>412</v>
      </c>
      <c r="L76116">
        <v>261635006001004</v>
      </c>
      <c r="M76116" s="1" t="s">
        <v>13432</v>
      </c>
      <c r="N76116">
        <v>-82.960953904909502</v>
      </c>
      <c r="O76116">
        <v>42.433893814052801</v>
      </c>
      <c r="P76116">
        <v>76317</v>
      </c>
    </row>
    <row r="76117" spans="1:16" hidden="1" x14ac:dyDescent="0.25">
      <c r="A76117" s="1" t="s">
        <v>3680</v>
      </c>
      <c r="B76117">
        <v>48206</v>
      </c>
      <c r="C76117" s="1" t="s">
        <v>24</v>
      </c>
      <c r="D76117" s="1" t="s">
        <v>25</v>
      </c>
      <c r="E76117" s="1" t="s">
        <v>26</v>
      </c>
      <c r="F76117" s="2">
        <v>44538.818761574075</v>
      </c>
      <c r="G76117" s="3">
        <v>44537.958333333336</v>
      </c>
      <c r="H76117" s="1" t="s">
        <v>833</v>
      </c>
      <c r="I76117" s="1" t="s">
        <v>21</v>
      </c>
      <c r="J76117">
        <v>0</v>
      </c>
      <c r="K76117" s="1" t="s">
        <v>769</v>
      </c>
      <c r="L76117">
        <v>261635312002008</v>
      </c>
      <c r="M76117" s="1" t="s">
        <v>13433</v>
      </c>
      <c r="N76117">
        <v>-83.108511752971907</v>
      </c>
      <c r="O76117">
        <v>42.373039655080198</v>
      </c>
      <c r="P76117">
        <v>76318</v>
      </c>
    </row>
    <row r="76118" spans="1:16" hidden="1" x14ac:dyDescent="0.25">
      <c r="A76118" s="1" t="s">
        <v>4004</v>
      </c>
      <c r="B76118">
        <v>48209</v>
      </c>
      <c r="C76118" s="1" t="s">
        <v>78</v>
      </c>
      <c r="D76118" s="1" t="s">
        <v>79</v>
      </c>
      <c r="E76118" s="1" t="s">
        <v>80</v>
      </c>
      <c r="F76118" s="2">
        <v>44538.818796296298</v>
      </c>
      <c r="G76118" s="3">
        <v>44537.958333333336</v>
      </c>
      <c r="H76118" s="1" t="s">
        <v>428</v>
      </c>
      <c r="I76118" s="1" t="s">
        <v>21</v>
      </c>
      <c r="J76118">
        <v>0</v>
      </c>
      <c r="K76118" s="1" t="s">
        <v>429</v>
      </c>
      <c r="L76118">
        <v>261635250002027</v>
      </c>
      <c r="M76118" s="1" t="s">
        <v>13434</v>
      </c>
      <c r="N76118">
        <v>-83.096042538303706</v>
      </c>
      <c r="O76118">
        <v>42.3097697367674</v>
      </c>
      <c r="P76118">
        <v>76319</v>
      </c>
    </row>
    <row r="76119" spans="1:16" hidden="1" x14ac:dyDescent="0.25">
      <c r="A76119" s="1" t="s">
        <v>3478</v>
      </c>
      <c r="B76119">
        <v>48228</v>
      </c>
      <c r="C76119" s="1" t="s">
        <v>78</v>
      </c>
      <c r="D76119" s="1" t="s">
        <v>79</v>
      </c>
      <c r="E76119" s="1" t="s">
        <v>80</v>
      </c>
      <c r="F76119" s="2">
        <v>44538.818842592591</v>
      </c>
      <c r="G76119" s="3">
        <v>44537.958333333336</v>
      </c>
      <c r="H76119" s="1" t="s">
        <v>272</v>
      </c>
      <c r="I76119" s="1" t="s">
        <v>21</v>
      </c>
      <c r="J76119">
        <v>0</v>
      </c>
      <c r="K76119" s="1" t="s">
        <v>273</v>
      </c>
      <c r="L76119">
        <v>261635350002002</v>
      </c>
      <c r="M76119" s="1" t="s">
        <v>13435</v>
      </c>
      <c r="N76119">
        <v>-83.176504336963305</v>
      </c>
      <c r="O76119">
        <v>42.3658255784228</v>
      </c>
      <c r="P76119">
        <v>76320</v>
      </c>
    </row>
    <row r="76120" spans="1:16" hidden="1" x14ac:dyDescent="0.25">
      <c r="A76120" s="1" t="s">
        <v>5266</v>
      </c>
      <c r="B76120">
        <v>48224</v>
      </c>
      <c r="C76120" s="1" t="s">
        <v>78</v>
      </c>
      <c r="D76120" s="1" t="s">
        <v>79</v>
      </c>
      <c r="E76120" s="1" t="s">
        <v>80</v>
      </c>
      <c r="F76120" s="2">
        <v>44538.819062499999</v>
      </c>
      <c r="G76120" s="3">
        <v>44537.958333333336</v>
      </c>
      <c r="H76120" s="1" t="s">
        <v>822</v>
      </c>
      <c r="I76120" s="1" t="s">
        <v>21</v>
      </c>
      <c r="J76120">
        <v>0</v>
      </c>
      <c r="K76120" s="1" t="s">
        <v>662</v>
      </c>
      <c r="L76120">
        <v>261635011003020</v>
      </c>
      <c r="M76120" s="1" t="s">
        <v>13432</v>
      </c>
      <c r="N76120">
        <v>-82.9602561159993</v>
      </c>
      <c r="O76120">
        <v>42.405431530518101</v>
      </c>
      <c r="P76120">
        <v>76321</v>
      </c>
    </row>
    <row r="76121" spans="1:16" hidden="1" x14ac:dyDescent="0.25">
      <c r="A76121" s="1" t="s">
        <v>3998</v>
      </c>
      <c r="B76121">
        <v>48221</v>
      </c>
      <c r="C76121" s="1" t="s">
        <v>764</v>
      </c>
      <c r="D76121" s="1" t="s">
        <v>765</v>
      </c>
      <c r="E76121" s="1" t="s">
        <v>766</v>
      </c>
      <c r="F76121" s="2">
        <v>44538.819571759261</v>
      </c>
      <c r="G76121" s="3">
        <v>44537.958333333336</v>
      </c>
      <c r="H76121" s="1" t="s">
        <v>761</v>
      </c>
      <c r="I76121" s="1" t="s">
        <v>40</v>
      </c>
      <c r="J76121">
        <v>11.9</v>
      </c>
      <c r="K76121" s="1" t="s">
        <v>433</v>
      </c>
      <c r="L76121">
        <v>261635385002000</v>
      </c>
      <c r="M76121" s="1" t="s">
        <v>13430</v>
      </c>
      <c r="N76121">
        <v>-83.142018325299603</v>
      </c>
      <c r="O76121">
        <v>42.418949505658198</v>
      </c>
      <c r="P76121">
        <v>76322</v>
      </c>
    </row>
    <row r="76122" spans="1:16" hidden="1" x14ac:dyDescent="0.25">
      <c r="A76122" s="1" t="s">
        <v>1281</v>
      </c>
      <c r="B76122">
        <v>48207</v>
      </c>
      <c r="C76122" s="1" t="s">
        <v>230</v>
      </c>
      <c r="D76122" s="1" t="s">
        <v>231</v>
      </c>
      <c r="E76122" s="1" t="s">
        <v>232</v>
      </c>
      <c r="F76122" s="2">
        <v>44538.819594907407</v>
      </c>
      <c r="G76122" s="3">
        <v>44537.958333333336</v>
      </c>
      <c r="H76122" s="1" t="s">
        <v>383</v>
      </c>
      <c r="I76122" s="1" t="s">
        <v>40</v>
      </c>
      <c r="J76122">
        <v>19.5</v>
      </c>
      <c r="K76122" s="1" t="s">
        <v>1282</v>
      </c>
      <c r="L76122">
        <v>261635171001003</v>
      </c>
      <c r="M76122" s="1" t="s">
        <v>13433</v>
      </c>
      <c r="N76122">
        <v>-83.030108347151895</v>
      </c>
      <c r="O76122">
        <v>42.337894464440701</v>
      </c>
      <c r="P76122">
        <v>76323</v>
      </c>
    </row>
    <row r="76123" spans="1:16" hidden="1" x14ac:dyDescent="0.25">
      <c r="A76123" s="1" t="s">
        <v>4264</v>
      </c>
      <c r="B76123">
        <v>48205</v>
      </c>
      <c r="C76123" s="1" t="s">
        <v>747</v>
      </c>
      <c r="D76123" s="1" t="s">
        <v>748</v>
      </c>
      <c r="E76123" s="1" t="s">
        <v>749</v>
      </c>
      <c r="F76123" s="2">
        <v>44538.819918981484</v>
      </c>
      <c r="G76123" s="3">
        <v>44537.958333333336</v>
      </c>
      <c r="H76123" s="1" t="s">
        <v>1507</v>
      </c>
      <c r="I76123" s="1" t="s">
        <v>21</v>
      </c>
      <c r="J76123">
        <v>0</v>
      </c>
      <c r="K76123" s="1" t="s">
        <v>296</v>
      </c>
      <c r="L76123">
        <v>261635035003010</v>
      </c>
      <c r="M76123" s="1" t="s">
        <v>13431</v>
      </c>
      <c r="N76123">
        <v>-82.997225153306104</v>
      </c>
      <c r="O76123">
        <v>42.4328402057223</v>
      </c>
      <c r="P76123">
        <v>76324</v>
      </c>
    </row>
    <row r="76124" spans="1:16" hidden="1" x14ac:dyDescent="0.25">
      <c r="A76124" s="1" t="s">
        <v>7813</v>
      </c>
      <c r="B76124">
        <v>48227</v>
      </c>
      <c r="C76124" s="1" t="s">
        <v>240</v>
      </c>
      <c r="D76124" s="1" t="s">
        <v>241</v>
      </c>
      <c r="E76124" s="1" t="s">
        <v>242</v>
      </c>
      <c r="F76124" s="2">
        <v>44538.8203125</v>
      </c>
      <c r="G76124" s="3">
        <v>44537.958333333336</v>
      </c>
      <c r="H76124" s="1" t="s">
        <v>181</v>
      </c>
      <c r="I76124" s="1" t="s">
        <v>21</v>
      </c>
      <c r="J76124">
        <v>0</v>
      </c>
      <c r="K76124" s="1" t="s">
        <v>249</v>
      </c>
      <c r="L76124">
        <v>261635353003006</v>
      </c>
      <c r="M76124" s="1" t="s">
        <v>13435</v>
      </c>
      <c r="N76124">
        <v>-83.196275618179399</v>
      </c>
      <c r="O76124">
        <v>42.367879905962901</v>
      </c>
      <c r="P76124">
        <v>76325</v>
      </c>
    </row>
    <row r="76125" spans="1:16" hidden="1" x14ac:dyDescent="0.25">
      <c r="A76125" s="1" t="s">
        <v>7801</v>
      </c>
      <c r="B76125">
        <v>48205</v>
      </c>
      <c r="C76125" s="1" t="s">
        <v>78</v>
      </c>
      <c r="D76125" s="1" t="s">
        <v>79</v>
      </c>
      <c r="E76125" s="1" t="s">
        <v>80</v>
      </c>
      <c r="F76125" s="2">
        <v>44538.820381944446</v>
      </c>
      <c r="G76125" s="3">
        <v>44537.958333333336</v>
      </c>
      <c r="H76125" s="1" t="s">
        <v>601</v>
      </c>
      <c r="I76125" s="1" t="s">
        <v>21</v>
      </c>
      <c r="J76125">
        <v>0</v>
      </c>
      <c r="K76125" s="1" t="s">
        <v>335</v>
      </c>
      <c r="L76125">
        <v>261635003004002</v>
      </c>
      <c r="M76125" s="1" t="s">
        <v>13431</v>
      </c>
      <c r="N76125">
        <v>-82.973363108588302</v>
      </c>
      <c r="O76125">
        <v>42.4416727603205</v>
      </c>
      <c r="P76125">
        <v>76326</v>
      </c>
    </row>
    <row r="76126" spans="1:16" hidden="1" x14ac:dyDescent="0.25">
      <c r="A76126" s="1" t="s">
        <v>8219</v>
      </c>
      <c r="B76126">
        <v>48207</v>
      </c>
      <c r="C76126" s="1" t="s">
        <v>24</v>
      </c>
      <c r="D76126" s="1" t="s">
        <v>25</v>
      </c>
      <c r="E76126" s="1" t="s">
        <v>26</v>
      </c>
      <c r="F76126" s="2">
        <v>44538.82068287037</v>
      </c>
      <c r="G76126" s="3">
        <v>44537.958333333336</v>
      </c>
      <c r="H76126" s="1" t="s">
        <v>595</v>
      </c>
      <c r="I76126" s="1" t="s">
        <v>21</v>
      </c>
      <c r="J76126">
        <v>0</v>
      </c>
      <c r="K76126" s="1" t="s">
        <v>70</v>
      </c>
      <c r="L76126">
        <v>261635188002007</v>
      </c>
      <c r="M76126" s="1" t="s">
        <v>13433</v>
      </c>
      <c r="N76126">
        <v>-83.038714617362402</v>
      </c>
      <c r="O76126">
        <v>42.362567195543598</v>
      </c>
      <c r="P76126">
        <v>76327</v>
      </c>
    </row>
    <row r="76127" spans="1:16" hidden="1" x14ac:dyDescent="0.25">
      <c r="A76127" s="1" t="s">
        <v>380</v>
      </c>
      <c r="B76127">
        <v>48215</v>
      </c>
      <c r="C76127" s="1" t="s">
        <v>316</v>
      </c>
      <c r="D76127" s="1" t="s">
        <v>317</v>
      </c>
      <c r="E76127" s="1" t="s">
        <v>318</v>
      </c>
      <c r="F76127" s="2">
        <v>44538.821145833332</v>
      </c>
      <c r="G76127" s="3">
        <v>44537.958333333336</v>
      </c>
      <c r="H76127" s="1" t="s">
        <v>99</v>
      </c>
      <c r="I76127" s="1" t="s">
        <v>40</v>
      </c>
      <c r="J76127">
        <v>41.6</v>
      </c>
      <c r="K76127" s="1" t="s">
        <v>100</v>
      </c>
      <c r="L76127">
        <v>261635132001001</v>
      </c>
      <c r="M76127" s="1" t="s">
        <v>13432</v>
      </c>
      <c r="N76127">
        <v>-82.939534652476993</v>
      </c>
      <c r="O76127">
        <v>42.374882832733697</v>
      </c>
      <c r="P76127">
        <v>76328</v>
      </c>
    </row>
    <row r="76128" spans="1:16" hidden="1" x14ac:dyDescent="0.25">
      <c r="A76128" s="1" t="s">
        <v>5551</v>
      </c>
      <c r="B76128">
        <v>48224</v>
      </c>
      <c r="C76128" s="1" t="s">
        <v>583</v>
      </c>
      <c r="D76128" s="1" t="s">
        <v>584</v>
      </c>
      <c r="E76128" s="1" t="s">
        <v>585</v>
      </c>
      <c r="F76128" s="2">
        <v>44538.821250000001</v>
      </c>
      <c r="G76128" s="3">
        <v>44537.958333333336</v>
      </c>
      <c r="H76128" s="1" t="s">
        <v>327</v>
      </c>
      <c r="I76128" s="1" t="s">
        <v>40</v>
      </c>
      <c r="J76128">
        <v>7.8</v>
      </c>
      <c r="K76128" s="1" t="s">
        <v>363</v>
      </c>
      <c r="L76128">
        <v>261635009003007</v>
      </c>
      <c r="M76128" s="1" t="s">
        <v>13432</v>
      </c>
      <c r="N76128">
        <v>-82.950074146107596</v>
      </c>
      <c r="O76128">
        <v>42.420468370769299</v>
      </c>
      <c r="P76128">
        <v>76329</v>
      </c>
    </row>
    <row r="76129" spans="1:16" hidden="1" x14ac:dyDescent="0.25">
      <c r="A76129" s="1" t="s">
        <v>11416</v>
      </c>
      <c r="B76129">
        <v>48202</v>
      </c>
      <c r="C76129" s="1" t="s">
        <v>764</v>
      </c>
      <c r="D76129" s="1" t="s">
        <v>765</v>
      </c>
      <c r="E76129" s="1" t="s">
        <v>766</v>
      </c>
      <c r="F76129" s="2">
        <v>44538.821875000001</v>
      </c>
      <c r="G76129" s="3">
        <v>44537.958333333336</v>
      </c>
      <c r="H76129" s="1" t="s">
        <v>96</v>
      </c>
      <c r="I76129" s="1" t="s">
        <v>40</v>
      </c>
      <c r="J76129">
        <v>25.6</v>
      </c>
      <c r="K76129" s="1" t="s">
        <v>730</v>
      </c>
      <c r="L76129">
        <v>261635339001004</v>
      </c>
      <c r="M76129" s="1" t="s">
        <v>13433</v>
      </c>
      <c r="N76129">
        <v>-83.0832972837309</v>
      </c>
      <c r="O76129">
        <v>42.374019683651603</v>
      </c>
      <c r="P76129">
        <v>76330</v>
      </c>
    </row>
    <row r="76130" spans="1:16" hidden="1" x14ac:dyDescent="0.25">
      <c r="A76130" s="1" t="s">
        <v>71</v>
      </c>
      <c r="B76130">
        <v>48234</v>
      </c>
      <c r="C76130" s="1" t="s">
        <v>230</v>
      </c>
      <c r="D76130" s="1" t="s">
        <v>231</v>
      </c>
      <c r="E76130" s="1" t="s">
        <v>232</v>
      </c>
      <c r="F76130" s="2">
        <v>44538.822291666664</v>
      </c>
      <c r="G76130" s="3">
        <v>44537.958333333336</v>
      </c>
      <c r="H76130" s="1" t="s">
        <v>72</v>
      </c>
      <c r="I76130" s="1" t="s">
        <v>40</v>
      </c>
      <c r="J76130">
        <v>13.5</v>
      </c>
      <c r="K76130" s="1" t="s">
        <v>73</v>
      </c>
      <c r="L76130">
        <v>261635068002004</v>
      </c>
      <c r="M76130" s="1" t="s">
        <v>13431</v>
      </c>
      <c r="N76130">
        <v>-83.078961036767296</v>
      </c>
      <c r="O76130">
        <v>42.440276892987001</v>
      </c>
      <c r="P76130">
        <v>76331</v>
      </c>
    </row>
    <row r="76131" spans="1:16" hidden="1" x14ac:dyDescent="0.25">
      <c r="A76131" s="1" t="s">
        <v>7844</v>
      </c>
      <c r="B76131">
        <v>48202</v>
      </c>
      <c r="C76131" s="1" t="s">
        <v>30</v>
      </c>
      <c r="D76131" s="1" t="s">
        <v>31</v>
      </c>
      <c r="E76131" s="1" t="s">
        <v>32</v>
      </c>
      <c r="F76131" s="2">
        <v>44538.82240740741</v>
      </c>
      <c r="G76131" s="3">
        <v>44537.958333333336</v>
      </c>
      <c r="H76131" s="1" t="s">
        <v>292</v>
      </c>
      <c r="I76131" s="1" t="s">
        <v>21</v>
      </c>
      <c r="J76131">
        <v>0</v>
      </c>
      <c r="K76131" s="1" t="s">
        <v>708</v>
      </c>
      <c r="L76131">
        <v>261635112001075</v>
      </c>
      <c r="M76131" s="1" t="s">
        <v>13433</v>
      </c>
      <c r="N76131">
        <v>-83.063525854507603</v>
      </c>
      <c r="O76131">
        <v>42.366500663689997</v>
      </c>
      <c r="P76131">
        <v>76332</v>
      </c>
    </row>
    <row r="76132" spans="1:16" hidden="1" x14ac:dyDescent="0.25">
      <c r="A76132" s="1" t="s">
        <v>12680</v>
      </c>
      <c r="B76132">
        <v>48217</v>
      </c>
      <c r="C76132" s="1" t="s">
        <v>78</v>
      </c>
      <c r="D76132" s="1" t="s">
        <v>79</v>
      </c>
      <c r="E76132" s="1" t="s">
        <v>80</v>
      </c>
      <c r="F76132" s="2">
        <v>44538.82267361111</v>
      </c>
      <c r="G76132" s="3">
        <v>44537.958333333336</v>
      </c>
      <c r="H76132" s="1" t="s">
        <v>1179</v>
      </c>
      <c r="I76132" s="1" t="s">
        <v>21</v>
      </c>
      <c r="J76132">
        <v>0</v>
      </c>
      <c r="K76132" s="1" t="s">
        <v>304</v>
      </c>
      <c r="L76132">
        <v>261635247006028</v>
      </c>
      <c r="M76132" s="1" t="s">
        <v>13434</v>
      </c>
      <c r="N76132">
        <v>-83.155160975672501</v>
      </c>
      <c r="O76132">
        <v>42.276176797713198</v>
      </c>
      <c r="P76132">
        <v>76333</v>
      </c>
    </row>
    <row r="76133" spans="1:16" hidden="1" x14ac:dyDescent="0.25">
      <c r="A76133" s="1" t="s">
        <v>4595</v>
      </c>
      <c r="B76133">
        <v>48227</v>
      </c>
      <c r="C76133" s="1" t="s">
        <v>30</v>
      </c>
      <c r="D76133" s="1" t="s">
        <v>31</v>
      </c>
      <c r="E76133" s="1" t="s">
        <v>32</v>
      </c>
      <c r="F76133" s="2">
        <v>44538.822731481479</v>
      </c>
      <c r="G76133" s="3">
        <v>44537.958333333336</v>
      </c>
      <c r="H76133" s="1" t="s">
        <v>1278</v>
      </c>
      <c r="I76133" s="1" t="s">
        <v>21</v>
      </c>
      <c r="J76133">
        <v>0</v>
      </c>
      <c r="K76133" s="1" t="s">
        <v>458</v>
      </c>
      <c r="L76133">
        <v>261635378003003</v>
      </c>
      <c r="M76133" s="1" t="s">
        <v>13429</v>
      </c>
      <c r="N76133">
        <v>-83.186025690888002</v>
      </c>
      <c r="O76133">
        <v>42.387693736251101</v>
      </c>
      <c r="P76133">
        <v>76334</v>
      </c>
    </row>
    <row r="76134" spans="1:16" hidden="1" x14ac:dyDescent="0.25">
      <c r="A76134" s="1" t="s">
        <v>11978</v>
      </c>
      <c r="B76134">
        <v>48234</v>
      </c>
      <c r="C76134" s="1" t="s">
        <v>340</v>
      </c>
      <c r="D76134" s="1" t="s">
        <v>308</v>
      </c>
      <c r="E76134" s="1" t="s">
        <v>309</v>
      </c>
      <c r="F76134" s="2">
        <v>44538.823055555556</v>
      </c>
      <c r="G76134" s="3">
        <v>44537.958333333336</v>
      </c>
      <c r="H76134" s="1" t="s">
        <v>256</v>
      </c>
      <c r="I76134" s="1" t="s">
        <v>40</v>
      </c>
      <c r="J76134">
        <v>47.1</v>
      </c>
      <c r="K76134" s="1" t="s">
        <v>85</v>
      </c>
      <c r="L76134">
        <v>261635063001010</v>
      </c>
      <c r="M76134" s="1" t="s">
        <v>13431</v>
      </c>
      <c r="N76134">
        <v>-83.024028241454999</v>
      </c>
      <c r="O76134">
        <v>42.427799572531001</v>
      </c>
      <c r="P76134">
        <v>76335</v>
      </c>
    </row>
    <row r="76135" spans="1:16" hidden="1" x14ac:dyDescent="0.25">
      <c r="A76135" s="1" t="s">
        <v>3029</v>
      </c>
      <c r="B76135">
        <v>48209</v>
      </c>
      <c r="C76135" s="1" t="s">
        <v>78</v>
      </c>
      <c r="D76135" s="1" t="s">
        <v>79</v>
      </c>
      <c r="E76135" s="1" t="s">
        <v>80</v>
      </c>
      <c r="F76135" s="2">
        <v>44538.823344907411</v>
      </c>
      <c r="G76135" s="3">
        <v>44537.958333333336</v>
      </c>
      <c r="H76135" s="1" t="s">
        <v>934</v>
      </c>
      <c r="I76135" s="1" t="s">
        <v>21</v>
      </c>
      <c r="J76135">
        <v>0</v>
      </c>
      <c r="K76135" s="1" t="s">
        <v>787</v>
      </c>
      <c r="L76135">
        <v>261635240001000</v>
      </c>
      <c r="M76135" s="1" t="s">
        <v>13434</v>
      </c>
      <c r="N76135">
        <v>-83.113203964430397</v>
      </c>
      <c r="O76135">
        <v>42.321300900013703</v>
      </c>
      <c r="P76135">
        <v>76336</v>
      </c>
    </row>
    <row r="76136" spans="1:16" hidden="1" x14ac:dyDescent="0.25">
      <c r="A76136" s="1" t="s">
        <v>2928</v>
      </c>
      <c r="B76136">
        <v>48214</v>
      </c>
      <c r="C76136" s="1" t="s">
        <v>713</v>
      </c>
      <c r="D76136" s="1" t="s">
        <v>593</v>
      </c>
      <c r="E76136" s="1" t="s">
        <v>477</v>
      </c>
      <c r="F76136" s="2">
        <v>44538.823796296296</v>
      </c>
      <c r="G76136" s="3">
        <v>44537.958333333336</v>
      </c>
      <c r="H76136" s="1" t="s">
        <v>1006</v>
      </c>
      <c r="I76136" s="1" t="s">
        <v>40</v>
      </c>
      <c r="J76136">
        <v>4.4000000000000004</v>
      </c>
      <c r="K76136" s="1" t="s">
        <v>1232</v>
      </c>
      <c r="L76136">
        <v>261635160003003</v>
      </c>
      <c r="M76136" s="1" t="s">
        <v>13433</v>
      </c>
      <c r="N76136">
        <v>-83.012011404926099</v>
      </c>
      <c r="O76136">
        <v>42.371005882885399</v>
      </c>
      <c r="P76136">
        <v>76337</v>
      </c>
    </row>
    <row r="76137" spans="1:16" hidden="1" x14ac:dyDescent="0.25">
      <c r="A76137" s="1" t="s">
        <v>4151</v>
      </c>
      <c r="B76137">
        <v>48227</v>
      </c>
      <c r="C76137" s="1" t="s">
        <v>170</v>
      </c>
      <c r="D76137" s="1" t="s">
        <v>171</v>
      </c>
      <c r="E76137" s="1" t="s">
        <v>172</v>
      </c>
      <c r="F76137" s="2">
        <v>44538.823865740742</v>
      </c>
      <c r="G76137" s="3">
        <v>44537.958333333336</v>
      </c>
      <c r="H76137" s="1" t="s">
        <v>181</v>
      </c>
      <c r="I76137" s="1" t="s">
        <v>21</v>
      </c>
      <c r="J76137">
        <v>0</v>
      </c>
      <c r="K76137" s="1" t="s">
        <v>249</v>
      </c>
      <c r="L76137">
        <v>261635351002004</v>
      </c>
      <c r="M76137" s="1" t="s">
        <v>13435</v>
      </c>
      <c r="N76137">
        <v>-83.177997469089604</v>
      </c>
      <c r="O76137">
        <v>42.373046005043399</v>
      </c>
      <c r="P76137">
        <v>76338</v>
      </c>
    </row>
    <row r="76138" spans="1:16" hidden="1" x14ac:dyDescent="0.25">
      <c r="A76138" s="1" t="s">
        <v>1815</v>
      </c>
      <c r="B76138">
        <v>48204</v>
      </c>
      <c r="C76138" s="1" t="s">
        <v>24</v>
      </c>
      <c r="D76138" s="1" t="s">
        <v>25</v>
      </c>
      <c r="E76138" s="1" t="s">
        <v>26</v>
      </c>
      <c r="F76138" s="2">
        <v>44538.823969907404</v>
      </c>
      <c r="G76138" s="3">
        <v>44537.958333333336</v>
      </c>
      <c r="H76138" s="1" t="s">
        <v>133</v>
      </c>
      <c r="I76138" s="1" t="s">
        <v>21</v>
      </c>
      <c r="J76138">
        <v>0</v>
      </c>
      <c r="K76138" s="1" t="s">
        <v>244</v>
      </c>
      <c r="L76138">
        <v>261635341003014</v>
      </c>
      <c r="M76138" s="1" t="s">
        <v>13435</v>
      </c>
      <c r="N76138">
        <v>-83.138806538030806</v>
      </c>
      <c r="O76138">
        <v>42.368672940693997</v>
      </c>
      <c r="P76138">
        <v>76339</v>
      </c>
    </row>
    <row r="76139" spans="1:16" hidden="1" x14ac:dyDescent="0.25">
      <c r="A76139" s="1" t="s">
        <v>5704</v>
      </c>
      <c r="B76139">
        <v>48215</v>
      </c>
      <c r="C76139" s="1" t="s">
        <v>1774</v>
      </c>
      <c r="D76139" s="1" t="s">
        <v>1775</v>
      </c>
      <c r="E76139" s="1" t="s">
        <v>1776</v>
      </c>
      <c r="F76139" s="2">
        <v>44538.824097222219</v>
      </c>
      <c r="G76139" s="3">
        <v>44537.958333333336</v>
      </c>
      <c r="H76139" s="1" t="s">
        <v>99</v>
      </c>
      <c r="I76139" s="1" t="s">
        <v>21</v>
      </c>
      <c r="J76139">
        <v>0</v>
      </c>
      <c r="K76139" s="1" t="s">
        <v>100</v>
      </c>
      <c r="L76139">
        <v>261635137003004</v>
      </c>
      <c r="M76139" s="1" t="s">
        <v>13432</v>
      </c>
      <c r="N76139">
        <v>-82.947577201391894</v>
      </c>
      <c r="O76139">
        <v>42.364518477405703</v>
      </c>
      <c r="P76139">
        <v>76340</v>
      </c>
    </row>
    <row r="76140" spans="1:16" hidden="1" x14ac:dyDescent="0.25">
      <c r="A76140" s="1" t="s">
        <v>7813</v>
      </c>
      <c r="B76140">
        <v>48227</v>
      </c>
      <c r="C76140" s="1" t="s">
        <v>240</v>
      </c>
      <c r="D76140" s="1" t="s">
        <v>241</v>
      </c>
      <c r="E76140" s="1" t="s">
        <v>242</v>
      </c>
      <c r="F76140" s="2">
        <v>44538.824201388888</v>
      </c>
      <c r="G76140" s="3">
        <v>44537.958333333336</v>
      </c>
      <c r="H76140" s="1" t="s">
        <v>181</v>
      </c>
      <c r="I76140" s="1" t="s">
        <v>21</v>
      </c>
      <c r="J76140">
        <v>0</v>
      </c>
      <c r="K76140" s="1" t="s">
        <v>249</v>
      </c>
      <c r="L76140">
        <v>261635353003006</v>
      </c>
      <c r="M76140" s="1" t="s">
        <v>13435</v>
      </c>
      <c r="N76140">
        <v>-83.196275618179399</v>
      </c>
      <c r="O76140">
        <v>42.367879905962901</v>
      </c>
      <c r="P76140">
        <v>76341</v>
      </c>
    </row>
    <row r="76141" spans="1:16" hidden="1" x14ac:dyDescent="0.25">
      <c r="A76141" s="1" t="s">
        <v>2609</v>
      </c>
      <c r="B76141">
        <v>48209</v>
      </c>
      <c r="C76141" s="1" t="s">
        <v>817</v>
      </c>
      <c r="D76141" s="1" t="s">
        <v>818</v>
      </c>
      <c r="E76141" s="1" t="s">
        <v>819</v>
      </c>
      <c r="F76141" s="2">
        <v>44538.824363425927</v>
      </c>
      <c r="G76141" s="3">
        <v>44537.958333333336</v>
      </c>
      <c r="H76141" s="1" t="s">
        <v>580</v>
      </c>
      <c r="I76141" s="1" t="s">
        <v>40</v>
      </c>
      <c r="J76141">
        <v>15.2</v>
      </c>
      <c r="K76141" s="1" t="s">
        <v>787</v>
      </c>
      <c r="L76141">
        <v>261635242005005</v>
      </c>
      <c r="M76141" s="1" t="s">
        <v>13434</v>
      </c>
      <c r="N76141">
        <v>-83.131822172769404</v>
      </c>
      <c r="O76141">
        <v>42.306589581652403</v>
      </c>
      <c r="P76141">
        <v>76342</v>
      </c>
    </row>
    <row r="76142" spans="1:16" hidden="1" x14ac:dyDescent="0.25">
      <c r="A76142" s="1" t="s">
        <v>5459</v>
      </c>
      <c r="B76142">
        <v>48219</v>
      </c>
      <c r="C76142" s="1" t="s">
        <v>78</v>
      </c>
      <c r="D76142" s="1" t="s">
        <v>79</v>
      </c>
      <c r="E76142" s="1" t="s">
        <v>80</v>
      </c>
      <c r="F76142" s="2">
        <v>44538.824560185189</v>
      </c>
      <c r="G76142" s="3">
        <v>44537.958333333336</v>
      </c>
      <c r="H76142" s="1" t="s">
        <v>354</v>
      </c>
      <c r="I76142" s="1" t="s">
        <v>21</v>
      </c>
      <c r="J76142">
        <v>0</v>
      </c>
      <c r="K76142" s="1" t="s">
        <v>355</v>
      </c>
      <c r="L76142">
        <v>261635407002012</v>
      </c>
      <c r="M76142" s="1" t="s">
        <v>13429</v>
      </c>
      <c r="N76142">
        <v>-83.221746051244295</v>
      </c>
      <c r="O76142">
        <v>42.429973666156499</v>
      </c>
      <c r="P76142">
        <v>76343</v>
      </c>
    </row>
    <row r="76143" spans="1:16" hidden="1" x14ac:dyDescent="0.25">
      <c r="A76143" s="1" t="s">
        <v>1592</v>
      </c>
      <c r="B76143">
        <v>48219</v>
      </c>
      <c r="C76143" s="1" t="s">
        <v>78</v>
      </c>
      <c r="D76143" s="1" t="s">
        <v>79</v>
      </c>
      <c r="E76143" s="1" t="s">
        <v>80</v>
      </c>
      <c r="F76143" s="2">
        <v>44538.825289351851</v>
      </c>
      <c r="G76143" s="3">
        <v>44537.958333333336</v>
      </c>
      <c r="H76143" s="1" t="s">
        <v>319</v>
      </c>
      <c r="I76143" s="1" t="s">
        <v>21</v>
      </c>
      <c r="J76143">
        <v>0</v>
      </c>
      <c r="K76143" s="1" t="s">
        <v>320</v>
      </c>
      <c r="L76143">
        <v>261635410003020</v>
      </c>
      <c r="M76143" s="1" t="s">
        <v>13429</v>
      </c>
      <c r="N76143">
        <v>-83.246166955180001</v>
      </c>
      <c r="O76143">
        <v>42.429404161333501</v>
      </c>
      <c r="P76143">
        <v>76344</v>
      </c>
    </row>
    <row r="76144" spans="1:16" hidden="1" x14ac:dyDescent="0.25">
      <c r="A76144" s="1" t="s">
        <v>840</v>
      </c>
      <c r="B76144">
        <v>48201</v>
      </c>
      <c r="C76144" s="1" t="s">
        <v>30</v>
      </c>
      <c r="D76144" s="1" t="s">
        <v>31</v>
      </c>
      <c r="E76144" s="1" t="s">
        <v>32</v>
      </c>
      <c r="F76144" s="2">
        <v>44538.826307870368</v>
      </c>
      <c r="G76144" s="3">
        <v>44537.958333333336</v>
      </c>
      <c r="H76144" s="1" t="s">
        <v>626</v>
      </c>
      <c r="I76144" s="1" t="s">
        <v>21</v>
      </c>
      <c r="J76144">
        <v>0</v>
      </c>
      <c r="K76144" s="1" t="s">
        <v>34</v>
      </c>
      <c r="L76144">
        <v>261635175002009</v>
      </c>
      <c r="M76144" s="1" t="s">
        <v>13434</v>
      </c>
      <c r="N76144">
        <v>-83.061467145797096</v>
      </c>
      <c r="O76144">
        <v>42.352714905501699</v>
      </c>
      <c r="P76144">
        <v>76345</v>
      </c>
    </row>
    <row r="76145" spans="1:16" hidden="1" x14ac:dyDescent="0.25">
      <c r="A76145" s="1" t="s">
        <v>6539</v>
      </c>
      <c r="B76145">
        <v>48227</v>
      </c>
      <c r="C76145" s="1" t="s">
        <v>78</v>
      </c>
      <c r="D76145" s="1" t="s">
        <v>79</v>
      </c>
      <c r="E76145" s="1" t="s">
        <v>80</v>
      </c>
      <c r="F76145" s="2">
        <v>44538.826342592591</v>
      </c>
      <c r="G76145" s="3">
        <v>44537.958333333336</v>
      </c>
      <c r="H76145" s="1" t="s">
        <v>223</v>
      </c>
      <c r="I76145" s="1" t="s">
        <v>21</v>
      </c>
      <c r="J76145">
        <v>0</v>
      </c>
      <c r="K76145" s="1" t="s">
        <v>41</v>
      </c>
      <c r="L76145">
        <v>261635375001008</v>
      </c>
      <c r="M76145" s="1" t="s">
        <v>13429</v>
      </c>
      <c r="N76145">
        <v>-83.184530113955603</v>
      </c>
      <c r="O76145">
        <v>42.401945815719898</v>
      </c>
      <c r="P76145">
        <v>76346</v>
      </c>
    </row>
    <row r="76146" spans="1:16" hidden="1" x14ac:dyDescent="0.25">
      <c r="A76146" s="1" t="s">
        <v>742</v>
      </c>
      <c r="B76146">
        <v>48227</v>
      </c>
      <c r="C76146" s="1" t="s">
        <v>78</v>
      </c>
      <c r="D76146" s="1" t="s">
        <v>79</v>
      </c>
      <c r="E76146" s="1" t="s">
        <v>80</v>
      </c>
      <c r="F76146" s="2">
        <v>44538.826631944445</v>
      </c>
      <c r="G76146" s="3">
        <v>44537.958333333336</v>
      </c>
      <c r="H76146" s="1" t="s">
        <v>181</v>
      </c>
      <c r="I76146" s="1" t="s">
        <v>21</v>
      </c>
      <c r="J76146">
        <v>0</v>
      </c>
      <c r="K76146" s="1" t="s">
        <v>249</v>
      </c>
      <c r="L76146">
        <v>261635353003002</v>
      </c>
      <c r="M76146" s="1" t="s">
        <v>13435</v>
      </c>
      <c r="N76146">
        <v>-83.197564830786604</v>
      </c>
      <c r="O76146">
        <v>42.372568238720604</v>
      </c>
      <c r="P76146">
        <v>76347</v>
      </c>
    </row>
    <row r="76147" spans="1:16" hidden="1" x14ac:dyDescent="0.25">
      <c r="A76147" s="1" t="s">
        <v>625</v>
      </c>
      <c r="B76147">
        <v>48201</v>
      </c>
      <c r="C76147" s="1" t="s">
        <v>24</v>
      </c>
      <c r="D76147" s="1" t="s">
        <v>25</v>
      </c>
      <c r="E76147" s="1" t="s">
        <v>26</v>
      </c>
      <c r="F76147" s="2">
        <v>44538.826782407406</v>
      </c>
      <c r="G76147" s="3">
        <v>44537.958333333336</v>
      </c>
      <c r="H76147" s="1" t="s">
        <v>626</v>
      </c>
      <c r="I76147" s="1" t="s">
        <v>21</v>
      </c>
      <c r="J76147">
        <v>0</v>
      </c>
      <c r="K76147" s="1" t="s">
        <v>34</v>
      </c>
      <c r="L76147">
        <v>261635203001004</v>
      </c>
      <c r="M76147" s="1" t="s">
        <v>13434</v>
      </c>
      <c r="N76147">
        <v>-83.064139392444403</v>
      </c>
      <c r="O76147">
        <v>42.351577786036501</v>
      </c>
      <c r="P76147">
        <v>76348</v>
      </c>
    </row>
    <row r="76148" spans="1:16" hidden="1" x14ac:dyDescent="0.25">
      <c r="A76148" s="1" t="s">
        <v>13227</v>
      </c>
      <c r="B76148">
        <v>48202</v>
      </c>
      <c r="C76148" s="1" t="s">
        <v>78</v>
      </c>
      <c r="D76148" s="1" t="s">
        <v>79</v>
      </c>
      <c r="E76148" s="1" t="s">
        <v>80</v>
      </c>
      <c r="F76148" s="2">
        <v>44538.826851851853</v>
      </c>
      <c r="G76148" s="3">
        <v>44537.958333333336</v>
      </c>
      <c r="H76148" s="1" t="s">
        <v>945</v>
      </c>
      <c r="I76148" s="1" t="s">
        <v>21</v>
      </c>
      <c r="J76148">
        <v>0</v>
      </c>
      <c r="K76148" s="1" t="s">
        <v>468</v>
      </c>
      <c r="L76148">
        <v>261635114003009</v>
      </c>
      <c r="M76148" s="1" t="s">
        <v>13433</v>
      </c>
      <c r="N76148">
        <v>-83.083774028785101</v>
      </c>
      <c r="O76148">
        <v>42.391433547154698</v>
      </c>
      <c r="P76148">
        <v>76349</v>
      </c>
    </row>
    <row r="76149" spans="1:16" hidden="1" x14ac:dyDescent="0.25">
      <c r="A76149" s="1" t="s">
        <v>6623</v>
      </c>
      <c r="B76149">
        <v>48204</v>
      </c>
      <c r="C76149" s="1" t="s">
        <v>201</v>
      </c>
      <c r="D76149" s="1" t="s">
        <v>202</v>
      </c>
      <c r="E76149" s="1" t="s">
        <v>203</v>
      </c>
      <c r="F76149" s="2">
        <v>44538.827384259261</v>
      </c>
      <c r="G76149" s="3">
        <v>44537.958333333336</v>
      </c>
      <c r="H76149" s="1" t="s">
        <v>1126</v>
      </c>
      <c r="I76149" s="1" t="s">
        <v>21</v>
      </c>
      <c r="J76149">
        <v>0</v>
      </c>
      <c r="K76149" s="1" t="s">
        <v>273</v>
      </c>
      <c r="L76149">
        <v>261635344002000</v>
      </c>
      <c r="M76149" s="1" t="s">
        <v>13434</v>
      </c>
      <c r="N76149">
        <v>-83.150724810696701</v>
      </c>
      <c r="O76149">
        <v>42.3734757638722</v>
      </c>
      <c r="P76149">
        <v>76350</v>
      </c>
    </row>
    <row r="76150" spans="1:16" hidden="1" x14ac:dyDescent="0.25">
      <c r="A76150" s="1" t="s">
        <v>7900</v>
      </c>
      <c r="B76150">
        <v>48228</v>
      </c>
      <c r="C76150" s="1" t="s">
        <v>130</v>
      </c>
      <c r="D76150" s="1" t="s">
        <v>131</v>
      </c>
      <c r="E76150" s="1" t="s">
        <v>132</v>
      </c>
      <c r="F76150" s="2">
        <v>44538.827557870369</v>
      </c>
      <c r="G76150" s="3">
        <v>44537.958333333336</v>
      </c>
      <c r="H76150" s="1" t="s">
        <v>532</v>
      </c>
      <c r="I76150" s="1" t="s">
        <v>40</v>
      </c>
      <c r="J76150">
        <v>14.2</v>
      </c>
      <c r="K76150" s="1" t="s">
        <v>106</v>
      </c>
      <c r="L76150">
        <v>261635458004005</v>
      </c>
      <c r="M76150" s="1" t="s">
        <v>13435</v>
      </c>
      <c r="N76150">
        <v>-83.232767860395995</v>
      </c>
      <c r="O76150">
        <v>42.339535754935703</v>
      </c>
      <c r="P76150">
        <v>76351</v>
      </c>
    </row>
    <row r="76151" spans="1:16" hidden="1" x14ac:dyDescent="0.25">
      <c r="A76151" s="1" t="s">
        <v>2278</v>
      </c>
      <c r="B76151">
        <v>48202</v>
      </c>
      <c r="C76151" s="1" t="s">
        <v>24</v>
      </c>
      <c r="D76151" s="1" t="s">
        <v>25</v>
      </c>
      <c r="E76151" s="1" t="s">
        <v>26</v>
      </c>
      <c r="F76151" s="2">
        <v>44538.827905092592</v>
      </c>
      <c r="G76151" s="3">
        <v>44537.958333333336</v>
      </c>
      <c r="H76151" s="1" t="s">
        <v>266</v>
      </c>
      <c r="I76151" s="1" t="s">
        <v>21</v>
      </c>
      <c r="J76151">
        <v>0</v>
      </c>
      <c r="K76151" s="1" t="s">
        <v>215</v>
      </c>
      <c r="L76151">
        <v>261635202002006</v>
      </c>
      <c r="M76151" s="1" t="s">
        <v>13434</v>
      </c>
      <c r="N76151">
        <v>-83.069320234996397</v>
      </c>
      <c r="O76151">
        <v>42.360649691219002</v>
      </c>
      <c r="P76151">
        <v>76352</v>
      </c>
    </row>
    <row r="76152" spans="1:16" hidden="1" x14ac:dyDescent="0.25">
      <c r="A76152" s="1" t="s">
        <v>3987</v>
      </c>
      <c r="B76152">
        <v>48206</v>
      </c>
      <c r="C76152" s="1" t="s">
        <v>24</v>
      </c>
      <c r="D76152" s="1" t="s">
        <v>25</v>
      </c>
      <c r="E76152" s="1" t="s">
        <v>26</v>
      </c>
      <c r="F76152" s="2">
        <v>44538.828333333331</v>
      </c>
      <c r="G76152" s="3">
        <v>44537.958333333336</v>
      </c>
      <c r="H76152" s="1" t="s">
        <v>391</v>
      </c>
      <c r="I76152" s="1" t="s">
        <v>21</v>
      </c>
      <c r="J76152">
        <v>0</v>
      </c>
      <c r="K76152" s="1" t="s">
        <v>46</v>
      </c>
      <c r="L76152">
        <v>261635315004008</v>
      </c>
      <c r="M76152" s="1" t="s">
        <v>13433</v>
      </c>
      <c r="N76152">
        <v>-83.127300706217298</v>
      </c>
      <c r="O76152">
        <v>42.384422561816599</v>
      </c>
      <c r="P76152">
        <v>76353</v>
      </c>
    </row>
    <row r="76153" spans="1:16" hidden="1" x14ac:dyDescent="0.25">
      <c r="A76153" s="1" t="s">
        <v>944</v>
      </c>
      <c r="B76153">
        <v>48202</v>
      </c>
      <c r="C76153" s="1" t="s">
        <v>130</v>
      </c>
      <c r="D76153" s="1" t="s">
        <v>131</v>
      </c>
      <c r="E76153" s="1" t="s">
        <v>132</v>
      </c>
      <c r="F76153" s="2">
        <v>44538.829641203702</v>
      </c>
      <c r="G76153" s="3">
        <v>44537.958333333336</v>
      </c>
      <c r="H76153" s="1" t="s">
        <v>945</v>
      </c>
      <c r="I76153" s="1" t="s">
        <v>40</v>
      </c>
      <c r="J76153">
        <v>15.2</v>
      </c>
      <c r="K76153" s="1" t="s">
        <v>468</v>
      </c>
      <c r="L76153">
        <v>261635322002000</v>
      </c>
      <c r="M76153" s="1" t="s">
        <v>13433</v>
      </c>
      <c r="N76153">
        <v>-83.088405678819498</v>
      </c>
      <c r="O76153">
        <v>42.3927202214986</v>
      </c>
      <c r="P76153">
        <v>76354</v>
      </c>
    </row>
    <row r="76154" spans="1:16" hidden="1" x14ac:dyDescent="0.25">
      <c r="A76154" s="1" t="s">
        <v>5414</v>
      </c>
      <c r="B76154">
        <v>48213</v>
      </c>
      <c r="C76154" s="1" t="s">
        <v>130</v>
      </c>
      <c r="D76154" s="1" t="s">
        <v>131</v>
      </c>
      <c r="E76154" s="1" t="s">
        <v>132</v>
      </c>
      <c r="F76154" s="2">
        <v>44538.830925925926</v>
      </c>
      <c r="G76154" s="3">
        <v>44537.958333333336</v>
      </c>
      <c r="H76154" s="1" t="s">
        <v>452</v>
      </c>
      <c r="I76154" s="1" t="s">
        <v>40</v>
      </c>
      <c r="J76154">
        <v>4.0999999999999996</v>
      </c>
      <c r="K76154" s="1" t="s">
        <v>662</v>
      </c>
      <c r="L76154">
        <v>261635041002007</v>
      </c>
      <c r="M76154" s="1" t="s">
        <v>13432</v>
      </c>
      <c r="N76154">
        <v>-82.969743561829205</v>
      </c>
      <c r="O76154">
        <v>42.415858976541003</v>
      </c>
      <c r="P76154">
        <v>76355</v>
      </c>
    </row>
    <row r="76155" spans="1:16" hidden="1" x14ac:dyDescent="0.25">
      <c r="A76155" s="1" t="s">
        <v>3877</v>
      </c>
      <c r="B76155">
        <v>48204</v>
      </c>
      <c r="C76155" s="1" t="s">
        <v>24</v>
      </c>
      <c r="D76155" s="1" t="s">
        <v>25</v>
      </c>
      <c r="E76155" s="1" t="s">
        <v>26</v>
      </c>
      <c r="F76155" s="2">
        <v>44538.83189814815</v>
      </c>
      <c r="G76155" s="3">
        <v>44537.958333333336</v>
      </c>
      <c r="H76155" s="1" t="s">
        <v>133</v>
      </c>
      <c r="I76155" s="1" t="s">
        <v>21</v>
      </c>
      <c r="J76155">
        <v>0</v>
      </c>
      <c r="K76155" s="1" t="s">
        <v>128</v>
      </c>
      <c r="L76155">
        <v>261635308004006</v>
      </c>
      <c r="M76155" s="1" t="s">
        <v>13435</v>
      </c>
      <c r="N76155">
        <v>-83.128709539152794</v>
      </c>
      <c r="O76155">
        <v>42.365976634771201</v>
      </c>
      <c r="P76155">
        <v>76356</v>
      </c>
    </row>
    <row r="76156" spans="1:16" hidden="1" x14ac:dyDescent="0.25">
      <c r="A76156" s="1" t="s">
        <v>2677</v>
      </c>
      <c r="B76156">
        <v>48201</v>
      </c>
      <c r="C76156" s="1" t="s">
        <v>610</v>
      </c>
      <c r="D76156" s="1" t="s">
        <v>611</v>
      </c>
      <c r="E76156" s="1" t="s">
        <v>612</v>
      </c>
      <c r="F76156" s="2">
        <v>44538.832152777781</v>
      </c>
      <c r="G76156" s="3">
        <v>44537.958333333336</v>
      </c>
      <c r="H76156" s="1" t="s">
        <v>33</v>
      </c>
      <c r="I76156" s="1" t="s">
        <v>21</v>
      </c>
      <c r="J76156">
        <v>0</v>
      </c>
      <c r="K76156" s="1" t="s">
        <v>34</v>
      </c>
      <c r="L76156">
        <v>261635175002004</v>
      </c>
      <c r="M76156" s="1" t="s">
        <v>13434</v>
      </c>
      <c r="N76156">
        <v>-83.063699441883202</v>
      </c>
      <c r="O76156">
        <v>42.3557916579324</v>
      </c>
      <c r="P76156">
        <v>76357</v>
      </c>
    </row>
    <row r="76157" spans="1:16" hidden="1" x14ac:dyDescent="0.25">
      <c r="A76157" s="1" t="s">
        <v>13228</v>
      </c>
      <c r="B76157">
        <v>48235</v>
      </c>
      <c r="C76157" s="1" t="s">
        <v>902</v>
      </c>
      <c r="D76157" s="1" t="s">
        <v>903</v>
      </c>
      <c r="E76157" s="1" t="s">
        <v>904</v>
      </c>
      <c r="F76157" s="2">
        <v>44538.832303240742</v>
      </c>
      <c r="G76157" s="3">
        <v>44537.958333333336</v>
      </c>
      <c r="H76157" s="1" t="s">
        <v>490</v>
      </c>
      <c r="I76157" s="1" t="s">
        <v>40</v>
      </c>
      <c r="J76157">
        <v>6.5</v>
      </c>
      <c r="K76157" s="1" t="s">
        <v>491</v>
      </c>
      <c r="L76157">
        <v>261635393003021</v>
      </c>
      <c r="M76157" s="1" t="s">
        <v>13430</v>
      </c>
      <c r="N76157">
        <v>-83.179513660835497</v>
      </c>
      <c r="O76157">
        <v>42.4311092143164</v>
      </c>
      <c r="P76157">
        <v>76358</v>
      </c>
    </row>
    <row r="76158" spans="1:16" hidden="1" x14ac:dyDescent="0.25">
      <c r="A76158" s="1" t="s">
        <v>5628</v>
      </c>
      <c r="B76158">
        <v>48202</v>
      </c>
      <c r="C76158" s="1" t="s">
        <v>78</v>
      </c>
      <c r="D76158" s="1" t="s">
        <v>79</v>
      </c>
      <c r="E76158" s="1" t="s">
        <v>80</v>
      </c>
      <c r="F76158" s="2">
        <v>44538.83252314815</v>
      </c>
      <c r="G76158" s="3">
        <v>44537.958333333336</v>
      </c>
      <c r="H76158" s="1" t="s">
        <v>45</v>
      </c>
      <c r="I76158" s="1" t="s">
        <v>21</v>
      </c>
      <c r="J76158">
        <v>0</v>
      </c>
      <c r="K76158" s="1" t="s">
        <v>2106</v>
      </c>
      <c r="L76158">
        <v>261635323001004</v>
      </c>
      <c r="M76158" s="1" t="s">
        <v>13433</v>
      </c>
      <c r="N76158">
        <v>-83.0841336011718</v>
      </c>
      <c r="O76158">
        <v>42.386373919095099</v>
      </c>
      <c r="P76158">
        <v>76359</v>
      </c>
    </row>
    <row r="76159" spans="1:16" hidden="1" x14ac:dyDescent="0.25">
      <c r="A76159" s="1" t="s">
        <v>1592</v>
      </c>
      <c r="B76159">
        <v>48219</v>
      </c>
      <c r="C76159" s="1" t="s">
        <v>78</v>
      </c>
      <c r="D76159" s="1" t="s">
        <v>79</v>
      </c>
      <c r="E76159" s="1" t="s">
        <v>80</v>
      </c>
      <c r="F76159" s="2">
        <v>44538.83258101852</v>
      </c>
      <c r="G76159" s="3">
        <v>44537.958333333336</v>
      </c>
      <c r="H76159" s="1" t="s">
        <v>319</v>
      </c>
      <c r="I76159" s="1" t="s">
        <v>21</v>
      </c>
      <c r="J76159">
        <v>0</v>
      </c>
      <c r="K76159" s="1" t="s">
        <v>320</v>
      </c>
      <c r="L76159">
        <v>261635410003020</v>
      </c>
      <c r="M76159" s="1" t="s">
        <v>13429</v>
      </c>
      <c r="N76159">
        <v>-83.246447222407994</v>
      </c>
      <c r="O76159">
        <v>42.429397291229101</v>
      </c>
      <c r="P76159">
        <v>76360</v>
      </c>
    </row>
    <row r="76160" spans="1:16" hidden="1" x14ac:dyDescent="0.25">
      <c r="A76160" s="1" t="s">
        <v>11037</v>
      </c>
      <c r="B76160">
        <v>48201</v>
      </c>
      <c r="C76160" s="1" t="s">
        <v>30</v>
      </c>
      <c r="D76160" s="1" t="s">
        <v>31</v>
      </c>
      <c r="E76160" s="1" t="s">
        <v>32</v>
      </c>
      <c r="F76160" s="2">
        <v>44538.832673611112</v>
      </c>
      <c r="G76160" s="3">
        <v>44537.958333333336</v>
      </c>
      <c r="H76160" s="1" t="s">
        <v>626</v>
      </c>
      <c r="I76160" s="1" t="s">
        <v>21</v>
      </c>
      <c r="J76160">
        <v>0</v>
      </c>
      <c r="K76160" s="1" t="s">
        <v>34</v>
      </c>
      <c r="L76160">
        <v>261635203002003</v>
      </c>
      <c r="M76160" s="1" t="s">
        <v>13434</v>
      </c>
      <c r="N76160">
        <v>-83.061066061837096</v>
      </c>
      <c r="O76160">
        <v>42.346188858944402</v>
      </c>
      <c r="P76160">
        <v>76361</v>
      </c>
    </row>
    <row r="76161" spans="1:16" hidden="1" x14ac:dyDescent="0.25">
      <c r="A76161" s="1" t="s">
        <v>1203</v>
      </c>
      <c r="B76161">
        <v>48202</v>
      </c>
      <c r="C76161" s="1" t="s">
        <v>102</v>
      </c>
      <c r="D76161" s="1" t="s">
        <v>103</v>
      </c>
      <c r="E76161" s="1" t="s">
        <v>104</v>
      </c>
      <c r="F76161" s="2">
        <v>44538.832719907405</v>
      </c>
      <c r="G76161" s="3">
        <v>44537.958333333336</v>
      </c>
      <c r="H76161" s="1" t="s">
        <v>266</v>
      </c>
      <c r="I76161" s="1" t="s">
        <v>40</v>
      </c>
      <c r="K76161" s="1" t="s">
        <v>620</v>
      </c>
      <c r="L76161">
        <v>261635180002008</v>
      </c>
      <c r="M76161" s="1" t="s">
        <v>13433</v>
      </c>
      <c r="N76161">
        <v>-83.060470771351305</v>
      </c>
      <c r="O76161">
        <v>42.365018063804399</v>
      </c>
      <c r="P76161">
        <v>76362</v>
      </c>
    </row>
    <row r="76162" spans="1:16" hidden="1" x14ac:dyDescent="0.25">
      <c r="A76162" s="1" t="s">
        <v>2581</v>
      </c>
      <c r="B76162">
        <v>48213</v>
      </c>
      <c r="C76162" s="1" t="s">
        <v>529</v>
      </c>
      <c r="D76162" s="1" t="s">
        <v>231</v>
      </c>
      <c r="E76162" s="1" t="s">
        <v>232</v>
      </c>
      <c r="F76162" s="2">
        <v>44538.832777777781</v>
      </c>
      <c r="G76162" s="3">
        <v>44537.958333333336</v>
      </c>
      <c r="H76162" s="1" t="s">
        <v>822</v>
      </c>
      <c r="I76162" s="1" t="s">
        <v>40</v>
      </c>
      <c r="J76162">
        <v>8.1</v>
      </c>
      <c r="K76162" s="1" t="s">
        <v>662</v>
      </c>
      <c r="L76162">
        <v>261635011003028</v>
      </c>
      <c r="M76162" s="1" t="s">
        <v>13432</v>
      </c>
      <c r="N76162">
        <v>-82.963559404080499</v>
      </c>
      <c r="O76162">
        <v>42.404975342642999</v>
      </c>
      <c r="P76162">
        <v>76363</v>
      </c>
    </row>
    <row r="76163" spans="1:16" hidden="1" x14ac:dyDescent="0.25">
      <c r="A76163" s="1" t="s">
        <v>445</v>
      </c>
      <c r="B76163">
        <v>48208</v>
      </c>
      <c r="C76163" s="1" t="s">
        <v>1038</v>
      </c>
      <c r="D76163" s="1" t="s">
        <v>1039</v>
      </c>
      <c r="E76163" s="1" t="s">
        <v>1040</v>
      </c>
      <c r="F76163" s="2">
        <v>44538.833622685182</v>
      </c>
      <c r="G76163" s="3">
        <v>44537.958333333336</v>
      </c>
      <c r="H76163" s="1" t="s">
        <v>189</v>
      </c>
      <c r="I76163" s="1" t="s">
        <v>40</v>
      </c>
      <c r="J76163">
        <v>1.4</v>
      </c>
      <c r="K76163" s="1" t="s">
        <v>215</v>
      </c>
      <c r="L76163">
        <v>261635219002006</v>
      </c>
      <c r="M76163" s="1" t="s">
        <v>13434</v>
      </c>
      <c r="N76163">
        <v>-83.074013346543396</v>
      </c>
      <c r="O76163">
        <v>42.353765023633898</v>
      </c>
      <c r="P76163">
        <v>76364</v>
      </c>
    </row>
    <row r="76164" spans="1:16" hidden="1" x14ac:dyDescent="0.25">
      <c r="A76164" s="1" t="s">
        <v>534</v>
      </c>
      <c r="B76164">
        <v>48208</v>
      </c>
      <c r="C76164" s="1" t="s">
        <v>30</v>
      </c>
      <c r="D76164" s="1" t="s">
        <v>31</v>
      </c>
      <c r="E76164" s="1" t="s">
        <v>32</v>
      </c>
      <c r="F76164" s="2">
        <v>44538.833692129629</v>
      </c>
      <c r="G76164" s="3">
        <v>44537.958333333336</v>
      </c>
      <c r="H76164" s="1" t="s">
        <v>189</v>
      </c>
      <c r="I76164" s="1" t="s">
        <v>21</v>
      </c>
      <c r="J76164">
        <v>0</v>
      </c>
      <c r="K76164" s="1" t="s">
        <v>447</v>
      </c>
      <c r="L76164">
        <v>261635219001021</v>
      </c>
      <c r="M76164" s="1" t="s">
        <v>13434</v>
      </c>
      <c r="N76164">
        <v>-83.076784873750597</v>
      </c>
      <c r="O76164">
        <v>42.343651303441298</v>
      </c>
      <c r="P76164">
        <v>76365</v>
      </c>
    </row>
    <row r="76165" spans="1:16" hidden="1" x14ac:dyDescent="0.25">
      <c r="A76165" s="1" t="s">
        <v>2426</v>
      </c>
      <c r="B76165">
        <v>48215</v>
      </c>
      <c r="C76165" s="1" t="s">
        <v>24</v>
      </c>
      <c r="D76165" s="1" t="s">
        <v>25</v>
      </c>
      <c r="E76165" s="1" t="s">
        <v>26</v>
      </c>
      <c r="F76165" s="2">
        <v>44538.834293981483</v>
      </c>
      <c r="G76165" s="3">
        <v>44537.958333333336</v>
      </c>
      <c r="H76165" s="1" t="s">
        <v>99</v>
      </c>
      <c r="I76165" s="1" t="s">
        <v>21</v>
      </c>
      <c r="J76165">
        <v>0</v>
      </c>
      <c r="K76165" s="1" t="s">
        <v>100</v>
      </c>
      <c r="L76165">
        <v>261635137002002</v>
      </c>
      <c r="M76165" s="1" t="s">
        <v>13432</v>
      </c>
      <c r="N76165">
        <v>-82.949301864726195</v>
      </c>
      <c r="O76165">
        <v>42.370950297006701</v>
      </c>
      <c r="P76165">
        <v>76366</v>
      </c>
    </row>
    <row r="76166" spans="1:16" hidden="1" x14ac:dyDescent="0.25">
      <c r="A76166" s="1" t="s">
        <v>872</v>
      </c>
      <c r="B76166">
        <v>48226</v>
      </c>
      <c r="C76166" s="1" t="s">
        <v>90</v>
      </c>
      <c r="D76166" s="1" t="s">
        <v>91</v>
      </c>
      <c r="E76166" s="1" t="s">
        <v>92</v>
      </c>
      <c r="F76166" s="2">
        <v>44538.834305555552</v>
      </c>
      <c r="G76166" s="3">
        <v>44537.958333333336</v>
      </c>
      <c r="H76166" s="1" t="s">
        <v>93</v>
      </c>
      <c r="I76166" s="1" t="s">
        <v>21</v>
      </c>
      <c r="J76166">
        <v>0</v>
      </c>
      <c r="K76166" s="1" t="s">
        <v>94</v>
      </c>
      <c r="L76166">
        <v>261635172001024</v>
      </c>
      <c r="M76166" s="1" t="s">
        <v>13433</v>
      </c>
      <c r="N76166">
        <v>-83.040981486343995</v>
      </c>
      <c r="O76166">
        <v>42.335605479903101</v>
      </c>
      <c r="P76166">
        <v>76367</v>
      </c>
    </row>
    <row r="76167" spans="1:16" hidden="1" x14ac:dyDescent="0.25">
      <c r="A76167" s="1" t="s">
        <v>561</v>
      </c>
      <c r="B76167">
        <v>48214</v>
      </c>
      <c r="C76167" s="1" t="s">
        <v>24</v>
      </c>
      <c r="D76167" s="1" t="s">
        <v>25</v>
      </c>
      <c r="E76167" s="1" t="s">
        <v>26</v>
      </c>
      <c r="F76167" s="2">
        <v>44538.936921296299</v>
      </c>
      <c r="G76167" s="3">
        <v>44537.958333333336</v>
      </c>
      <c r="H76167" s="1" t="s">
        <v>258</v>
      </c>
      <c r="I76167" s="1" t="s">
        <v>21</v>
      </c>
      <c r="J76167">
        <v>0</v>
      </c>
      <c r="K76167" s="1" t="s">
        <v>1004</v>
      </c>
      <c r="L76167">
        <v>261635157002003</v>
      </c>
      <c r="M76167" s="1" t="s">
        <v>13433</v>
      </c>
      <c r="N76167">
        <v>-82.986218316314094</v>
      </c>
      <c r="O76167">
        <v>42.357555367521101</v>
      </c>
      <c r="P76167">
        <v>76368</v>
      </c>
    </row>
    <row r="76168" spans="1:16" hidden="1" x14ac:dyDescent="0.25">
      <c r="A76168" s="1" t="s">
        <v>7347</v>
      </c>
      <c r="B76168">
        <v>48224</v>
      </c>
      <c r="C76168" s="1" t="s">
        <v>24</v>
      </c>
      <c r="D76168" s="1" t="s">
        <v>25</v>
      </c>
      <c r="E76168" s="1" t="s">
        <v>26</v>
      </c>
      <c r="F76168" s="2">
        <v>44538.743587962963</v>
      </c>
      <c r="G76168" s="3">
        <v>44537.958333333336</v>
      </c>
      <c r="H76168" s="1" t="s">
        <v>501</v>
      </c>
      <c r="I76168" s="1" t="s">
        <v>21</v>
      </c>
      <c r="J76168">
        <v>0</v>
      </c>
      <c r="K76168" s="1" t="s">
        <v>502</v>
      </c>
      <c r="L76168">
        <v>261635016001011</v>
      </c>
      <c r="M76168" s="1" t="s">
        <v>13432</v>
      </c>
      <c r="N76168">
        <v>-82.927987862815499</v>
      </c>
      <c r="O76168">
        <v>42.406759372145203</v>
      </c>
      <c r="P76168">
        <v>76371</v>
      </c>
    </row>
    <row r="76169" spans="1:16" hidden="1" x14ac:dyDescent="0.25">
      <c r="A76169" s="1" t="s">
        <v>150</v>
      </c>
      <c r="B76169">
        <v>48227</v>
      </c>
      <c r="C76169" s="1" t="s">
        <v>240</v>
      </c>
      <c r="D76169" s="1" t="s">
        <v>241</v>
      </c>
      <c r="E76169" s="1" t="s">
        <v>242</v>
      </c>
      <c r="F76169" s="2">
        <v>44538.936944444446</v>
      </c>
      <c r="G76169" s="3">
        <v>44537.958333333336</v>
      </c>
      <c r="H76169" s="1" t="s">
        <v>151</v>
      </c>
      <c r="I76169" s="1" t="s">
        <v>21</v>
      </c>
      <c r="J76169">
        <v>0</v>
      </c>
      <c r="K76169" s="1" t="s">
        <v>152</v>
      </c>
      <c r="L76169">
        <v>261635372002007</v>
      </c>
      <c r="M76169" s="1" t="s">
        <v>13435</v>
      </c>
      <c r="N76169">
        <v>-83.179974097750502</v>
      </c>
      <c r="O76169">
        <v>42.385258955105499</v>
      </c>
      <c r="P76169">
        <v>76372</v>
      </c>
    </row>
    <row r="76170" spans="1:16" hidden="1" x14ac:dyDescent="0.25">
      <c r="A76170" s="1" t="s">
        <v>13229</v>
      </c>
      <c r="B76170">
        <v>48227</v>
      </c>
      <c r="C76170" s="1" t="s">
        <v>177</v>
      </c>
      <c r="D76170" s="1" t="s">
        <v>178</v>
      </c>
      <c r="E76170" s="1" t="s">
        <v>179</v>
      </c>
      <c r="F76170" s="2">
        <v>44538.776655092595</v>
      </c>
      <c r="G76170" s="3">
        <v>44537.958333333336</v>
      </c>
      <c r="H76170" s="1" t="s">
        <v>181</v>
      </c>
      <c r="I76170" s="1" t="s">
        <v>40</v>
      </c>
      <c r="J76170">
        <v>15.8</v>
      </c>
      <c r="K76170" s="1" t="s">
        <v>249</v>
      </c>
      <c r="L76170">
        <v>261635353004000</v>
      </c>
      <c r="M76170" s="1" t="s">
        <v>13435</v>
      </c>
      <c r="N76170">
        <v>-83.192015309963296</v>
      </c>
      <c r="O76170">
        <v>42.3703370718668</v>
      </c>
      <c r="P76170">
        <v>76373</v>
      </c>
    </row>
    <row r="76171" spans="1:16" hidden="1" x14ac:dyDescent="0.25">
      <c r="A76171" s="1" t="s">
        <v>5038</v>
      </c>
      <c r="B76171">
        <v>48205</v>
      </c>
      <c r="C76171" s="1" t="s">
        <v>747</v>
      </c>
      <c r="D76171" s="1" t="s">
        <v>748</v>
      </c>
      <c r="E76171" s="1" t="s">
        <v>749</v>
      </c>
      <c r="F76171" s="2">
        <v>44538.838946759257</v>
      </c>
      <c r="G76171" s="3">
        <v>44537.958333333336</v>
      </c>
      <c r="H76171" s="1" t="s">
        <v>165</v>
      </c>
      <c r="I76171" s="1" t="s">
        <v>40</v>
      </c>
      <c r="J76171">
        <v>14.2</v>
      </c>
      <c r="K76171" s="1" t="s">
        <v>168</v>
      </c>
      <c r="L76171">
        <v>261635032001023</v>
      </c>
      <c r="M76171" s="1" t="s">
        <v>13431</v>
      </c>
      <c r="N76171">
        <v>-82.985477561424901</v>
      </c>
      <c r="O76171">
        <v>42.444016338858702</v>
      </c>
      <c r="P76171">
        <v>76374</v>
      </c>
    </row>
    <row r="76172" spans="1:16" hidden="1" x14ac:dyDescent="0.25">
      <c r="A76172" s="1" t="s">
        <v>16</v>
      </c>
      <c r="B76172">
        <v>48207</v>
      </c>
      <c r="C76172" s="1" t="s">
        <v>60</v>
      </c>
      <c r="D76172" s="1" t="s">
        <v>61</v>
      </c>
      <c r="E76172" s="1" t="s">
        <v>62</v>
      </c>
      <c r="F76172" s="2">
        <v>44538.891828703701</v>
      </c>
      <c r="G76172" s="3">
        <v>44537.958333333336</v>
      </c>
      <c r="H76172" s="1" t="s">
        <v>20</v>
      </c>
      <c r="I76172" s="1" t="s">
        <v>21</v>
      </c>
      <c r="J76172">
        <v>0</v>
      </c>
      <c r="K76172" s="1" t="s">
        <v>22</v>
      </c>
      <c r="L76172">
        <v>261635188002036</v>
      </c>
      <c r="M76172" s="1" t="s">
        <v>13433</v>
      </c>
      <c r="N76172">
        <v>-83.033824621756594</v>
      </c>
      <c r="O76172">
        <v>42.355185523644003</v>
      </c>
      <c r="P76172">
        <v>76375</v>
      </c>
    </row>
    <row r="76173" spans="1:16" hidden="1" x14ac:dyDescent="0.25">
      <c r="A76173" s="1" t="s">
        <v>7024</v>
      </c>
      <c r="B76173">
        <v>48223</v>
      </c>
      <c r="C76173" s="1" t="s">
        <v>1102</v>
      </c>
      <c r="D76173" s="1" t="s">
        <v>570</v>
      </c>
      <c r="E76173" s="1" t="s">
        <v>571</v>
      </c>
      <c r="F76173" s="2">
        <v>44538.74527777778</v>
      </c>
      <c r="G76173" s="3">
        <v>44537.958333333336</v>
      </c>
      <c r="H76173" s="1" t="s">
        <v>526</v>
      </c>
      <c r="I76173" s="1" t="s">
        <v>21</v>
      </c>
      <c r="J76173">
        <v>0</v>
      </c>
      <c r="K76173" s="1" t="s">
        <v>268</v>
      </c>
      <c r="L76173">
        <v>261635427001005</v>
      </c>
      <c r="M76173" s="1" t="s">
        <v>13429</v>
      </c>
      <c r="N76173">
        <v>-83.231783363166301</v>
      </c>
      <c r="O76173">
        <v>42.381716193834301</v>
      </c>
      <c r="P76173">
        <v>76474</v>
      </c>
    </row>
    <row r="76174" spans="1:16" hidden="1" x14ac:dyDescent="0.25">
      <c r="A76174" s="1" t="s">
        <v>1264</v>
      </c>
      <c r="B76174">
        <v>48228</v>
      </c>
      <c r="C76174" s="1" t="s">
        <v>230</v>
      </c>
      <c r="D76174" s="1" t="s">
        <v>231</v>
      </c>
      <c r="E76174" s="1" t="s">
        <v>232</v>
      </c>
      <c r="F76174" s="2">
        <v>44538.839143518519</v>
      </c>
      <c r="G76174" s="3">
        <v>44537.958333333336</v>
      </c>
      <c r="H76174" s="1" t="s">
        <v>81</v>
      </c>
      <c r="I76174" s="1" t="s">
        <v>40</v>
      </c>
      <c r="J76174">
        <v>10.199999999999999</v>
      </c>
      <c r="K76174" s="1" t="s">
        <v>82</v>
      </c>
      <c r="L76174">
        <v>261635454001004</v>
      </c>
      <c r="M76174" s="1" t="s">
        <v>13435</v>
      </c>
      <c r="N76174">
        <v>-83.211491599830893</v>
      </c>
      <c r="O76174">
        <v>42.356754982410102</v>
      </c>
      <c r="P76174">
        <v>76475</v>
      </c>
    </row>
    <row r="76175" spans="1:16" hidden="1" x14ac:dyDescent="0.25">
      <c r="A76175" s="1" t="s">
        <v>140</v>
      </c>
      <c r="B76175">
        <v>48215</v>
      </c>
      <c r="C76175" s="1" t="s">
        <v>60</v>
      </c>
      <c r="D76175" s="1" t="s">
        <v>61</v>
      </c>
      <c r="E76175" s="1" t="s">
        <v>62</v>
      </c>
      <c r="F76175" s="2">
        <v>44538.891886574071</v>
      </c>
      <c r="G76175" s="3">
        <v>44537.958333333336</v>
      </c>
      <c r="H76175" s="1" t="s">
        <v>141</v>
      </c>
      <c r="I76175" s="1" t="s">
        <v>21</v>
      </c>
      <c r="J76175">
        <v>0</v>
      </c>
      <c r="K76175" s="1" t="s">
        <v>142</v>
      </c>
      <c r="L76175">
        <v>261635126004009</v>
      </c>
      <c r="M76175" s="1" t="s">
        <v>13432</v>
      </c>
      <c r="N76175">
        <v>-82.964617622102395</v>
      </c>
      <c r="O76175">
        <v>42.380633097098602</v>
      </c>
      <c r="P76175">
        <v>76476</v>
      </c>
    </row>
    <row r="76176" spans="1:16" hidden="1" x14ac:dyDescent="0.25">
      <c r="A76176" s="1" t="s">
        <v>1092</v>
      </c>
      <c r="B76176">
        <v>48227</v>
      </c>
      <c r="C76176" s="1" t="s">
        <v>422</v>
      </c>
      <c r="D76176" s="1" t="s">
        <v>423</v>
      </c>
      <c r="E76176" s="1" t="s">
        <v>424</v>
      </c>
      <c r="F76176" s="2">
        <v>44538.777013888888</v>
      </c>
      <c r="G76176" s="3">
        <v>44537.958333333336</v>
      </c>
      <c r="H76176" s="1" t="s">
        <v>1278</v>
      </c>
      <c r="I76176" s="1" t="s">
        <v>40</v>
      </c>
      <c r="J76176">
        <v>47.7</v>
      </c>
      <c r="K76176" s="1" t="s">
        <v>152</v>
      </c>
      <c r="L76176">
        <v>261635372001001</v>
      </c>
      <c r="M76176" s="1" t="s">
        <v>13435</v>
      </c>
      <c r="N76176">
        <v>-83.180060307426103</v>
      </c>
      <c r="O76176">
        <v>42.387975051980803</v>
      </c>
      <c r="P76176">
        <v>76477</v>
      </c>
    </row>
    <row r="76177" spans="1:16" hidden="1" x14ac:dyDescent="0.25">
      <c r="A76177" s="1" t="s">
        <v>140</v>
      </c>
      <c r="B76177">
        <v>48215</v>
      </c>
      <c r="C76177" s="1" t="s">
        <v>60</v>
      </c>
      <c r="D76177" s="1" t="s">
        <v>61</v>
      </c>
      <c r="E76177" s="1" t="s">
        <v>62</v>
      </c>
      <c r="F76177" s="2">
        <v>44538.892326388886</v>
      </c>
      <c r="G76177" s="3">
        <v>44537.958333333336</v>
      </c>
      <c r="H76177" s="1" t="s">
        <v>141</v>
      </c>
      <c r="I76177" s="1" t="s">
        <v>21</v>
      </c>
      <c r="J76177">
        <v>0</v>
      </c>
      <c r="K76177" s="1" t="s">
        <v>142</v>
      </c>
      <c r="L76177">
        <v>261635126004009</v>
      </c>
      <c r="M76177" s="1" t="s">
        <v>13432</v>
      </c>
      <c r="N76177">
        <v>-82.964617622102395</v>
      </c>
      <c r="O76177">
        <v>42.380633097098602</v>
      </c>
      <c r="P76177">
        <v>76478</v>
      </c>
    </row>
    <row r="76178" spans="1:16" hidden="1" x14ac:dyDescent="0.25">
      <c r="A76178" s="1" t="s">
        <v>149</v>
      </c>
      <c r="B76178">
        <v>0</v>
      </c>
      <c r="C76178" s="1" t="s">
        <v>78</v>
      </c>
      <c r="D76178" s="1" t="s">
        <v>79</v>
      </c>
      <c r="E76178" s="1" t="s">
        <v>80</v>
      </c>
      <c r="F76178" s="2">
        <v>44538.839618055557</v>
      </c>
      <c r="G76178" s="3">
        <v>44537.958333333336</v>
      </c>
      <c r="H76178" s="1" t="s">
        <v>187</v>
      </c>
      <c r="I76178" s="1" t="s">
        <v>21</v>
      </c>
      <c r="J76178">
        <v>0</v>
      </c>
      <c r="K76178" s="1" t="s">
        <v>149</v>
      </c>
      <c r="M76178" s="1" t="s">
        <v>13419</v>
      </c>
      <c r="N76178">
        <v>-84.132207353930795</v>
      </c>
      <c r="O76178">
        <v>42.082976135040802</v>
      </c>
      <c r="P76178">
        <v>76479</v>
      </c>
    </row>
    <row r="76179" spans="1:16" hidden="1" x14ac:dyDescent="0.25">
      <c r="A76179" s="1" t="s">
        <v>5693</v>
      </c>
      <c r="B76179">
        <v>48207</v>
      </c>
      <c r="C76179" s="1" t="s">
        <v>1102</v>
      </c>
      <c r="D76179" s="1" t="s">
        <v>570</v>
      </c>
      <c r="E76179" s="1" t="s">
        <v>571</v>
      </c>
      <c r="F76179" s="2">
        <v>44538.892685185187</v>
      </c>
      <c r="G76179" s="3">
        <v>44537.958333333336</v>
      </c>
      <c r="H76179" s="1" t="s">
        <v>20</v>
      </c>
      <c r="I76179" s="1" t="s">
        <v>21</v>
      </c>
      <c r="J76179">
        <v>0.2</v>
      </c>
      <c r="K76179" s="1" t="s">
        <v>22</v>
      </c>
      <c r="L76179">
        <v>261635189001077</v>
      </c>
      <c r="M76179" s="1" t="s">
        <v>13433</v>
      </c>
      <c r="N76179">
        <v>-83.037064726436896</v>
      </c>
      <c r="O76179">
        <v>42.3470375759156</v>
      </c>
      <c r="P76179">
        <v>76480</v>
      </c>
    </row>
    <row r="76180" spans="1:16" hidden="1" x14ac:dyDescent="0.25">
      <c r="A76180" s="1" t="s">
        <v>3243</v>
      </c>
      <c r="B76180">
        <v>48227</v>
      </c>
      <c r="C76180" s="1" t="s">
        <v>529</v>
      </c>
      <c r="D76180" s="1" t="s">
        <v>231</v>
      </c>
      <c r="E76180" s="1" t="s">
        <v>232</v>
      </c>
      <c r="F76180" s="2">
        <v>44538.777025462965</v>
      </c>
      <c r="G76180" s="3">
        <v>44537.958333333336</v>
      </c>
      <c r="H76180" s="1" t="s">
        <v>198</v>
      </c>
      <c r="I76180" s="1" t="s">
        <v>40</v>
      </c>
      <c r="J76180">
        <v>6.5</v>
      </c>
      <c r="K76180" s="1" t="s">
        <v>199</v>
      </c>
      <c r="L76180">
        <v>261635423003008</v>
      </c>
      <c r="M76180" s="1" t="s">
        <v>13429</v>
      </c>
      <c r="N76180">
        <v>-83.217902920443294</v>
      </c>
      <c r="O76180">
        <v>42.401137502424</v>
      </c>
      <c r="P76180">
        <v>76481</v>
      </c>
    </row>
    <row r="76181" spans="1:16" hidden="1" x14ac:dyDescent="0.25">
      <c r="A76181" s="1" t="s">
        <v>3174</v>
      </c>
      <c r="B76181">
        <v>48227</v>
      </c>
      <c r="C76181" s="1" t="s">
        <v>78</v>
      </c>
      <c r="D76181" s="1" t="s">
        <v>79</v>
      </c>
      <c r="E76181" s="1" t="s">
        <v>80</v>
      </c>
      <c r="F76181" s="2">
        <v>44538.746030092596</v>
      </c>
      <c r="G76181" s="3">
        <v>44537.958333333336</v>
      </c>
      <c r="H76181" s="1" t="s">
        <v>223</v>
      </c>
      <c r="I76181" s="1" t="s">
        <v>21</v>
      </c>
      <c r="J76181">
        <v>0</v>
      </c>
      <c r="K76181" s="1" t="s">
        <v>460</v>
      </c>
      <c r="L76181">
        <v>261635376001000</v>
      </c>
      <c r="M76181" s="1" t="s">
        <v>13429</v>
      </c>
      <c r="N76181">
        <v>-83.190405538689504</v>
      </c>
      <c r="O76181">
        <v>42.409025738550902</v>
      </c>
      <c r="P76181">
        <v>76482</v>
      </c>
    </row>
    <row r="76182" spans="1:16" hidden="1" x14ac:dyDescent="0.25">
      <c r="A76182" s="1" t="s">
        <v>13238</v>
      </c>
      <c r="B76182">
        <v>48203</v>
      </c>
      <c r="C76182" s="1" t="s">
        <v>177</v>
      </c>
      <c r="D76182" s="1" t="s">
        <v>178</v>
      </c>
      <c r="E76182" s="1" t="s">
        <v>179</v>
      </c>
      <c r="F76182" s="2">
        <v>44538.938356481478</v>
      </c>
      <c r="G76182" s="3">
        <v>44537.958333333336</v>
      </c>
      <c r="H76182" s="1" t="s">
        <v>925</v>
      </c>
      <c r="I76182" s="1" t="s">
        <v>40</v>
      </c>
      <c r="J76182">
        <v>9.1999999999999993</v>
      </c>
      <c r="K76182" s="1" t="s">
        <v>403</v>
      </c>
      <c r="L76182">
        <v>261635075001015</v>
      </c>
      <c r="M76182" s="1" t="s">
        <v>13431</v>
      </c>
      <c r="N76182">
        <v>-83.084431532919496</v>
      </c>
      <c r="O76182">
        <v>42.4424835810917</v>
      </c>
      <c r="P76182">
        <v>76483</v>
      </c>
    </row>
    <row r="76183" spans="1:16" hidden="1" x14ac:dyDescent="0.25">
      <c r="A76183" s="1" t="s">
        <v>991</v>
      </c>
      <c r="B76183">
        <v>48228</v>
      </c>
      <c r="C76183" s="1" t="s">
        <v>24</v>
      </c>
      <c r="D76183" s="1" t="s">
        <v>25</v>
      </c>
      <c r="E76183" s="1" t="s">
        <v>26</v>
      </c>
      <c r="F76183" s="2">
        <v>44538.840104166666</v>
      </c>
      <c r="G76183" s="3">
        <v>44537.958333333336</v>
      </c>
      <c r="H76183" s="1" t="s">
        <v>864</v>
      </c>
      <c r="I76183" s="1" t="s">
        <v>21</v>
      </c>
      <c r="J76183">
        <v>0</v>
      </c>
      <c r="K76183" s="1" t="s">
        <v>389</v>
      </c>
      <c r="L76183">
        <v>261635468003000</v>
      </c>
      <c r="M76183" s="1" t="s">
        <v>13435</v>
      </c>
      <c r="N76183">
        <v>-83.2277048312082</v>
      </c>
      <c r="O76183">
        <v>42.3715417953835</v>
      </c>
      <c r="P76183">
        <v>76485</v>
      </c>
    </row>
    <row r="76184" spans="1:16" hidden="1" x14ac:dyDescent="0.25">
      <c r="A76184" s="1" t="s">
        <v>2892</v>
      </c>
      <c r="B76184">
        <v>48224</v>
      </c>
      <c r="C76184" s="1" t="s">
        <v>24</v>
      </c>
      <c r="D76184" s="1" t="s">
        <v>25</v>
      </c>
      <c r="E76184" s="1" t="s">
        <v>26</v>
      </c>
      <c r="F76184" s="2">
        <v>44538.746307870373</v>
      </c>
      <c r="G76184" s="3">
        <v>44537.958333333336</v>
      </c>
      <c r="H76184" s="1" t="s">
        <v>501</v>
      </c>
      <c r="I76184" s="1" t="s">
        <v>21</v>
      </c>
      <c r="J76184">
        <v>0</v>
      </c>
      <c r="K76184" s="1" t="s">
        <v>502</v>
      </c>
      <c r="L76184">
        <v>261635016001019</v>
      </c>
      <c r="M76184" s="1" t="s">
        <v>13432</v>
      </c>
      <c r="N76184">
        <v>-82.920392726950396</v>
      </c>
      <c r="O76184">
        <v>42.409529749892499</v>
      </c>
      <c r="P76184">
        <v>76486</v>
      </c>
    </row>
    <row r="76185" spans="1:16" hidden="1" x14ac:dyDescent="0.25">
      <c r="A76185" s="1" t="s">
        <v>1448</v>
      </c>
      <c r="B76185">
        <v>48212</v>
      </c>
      <c r="C76185" s="1" t="s">
        <v>78</v>
      </c>
      <c r="D76185" s="1" t="s">
        <v>79</v>
      </c>
      <c r="E76185" s="1" t="s">
        <v>80</v>
      </c>
      <c r="F76185" s="2">
        <v>44538.777118055557</v>
      </c>
      <c r="G76185" s="3">
        <v>44537.958333333336</v>
      </c>
      <c r="H76185" s="1" t="s">
        <v>84</v>
      </c>
      <c r="I76185" s="1" t="s">
        <v>21</v>
      </c>
      <c r="J76185">
        <v>0</v>
      </c>
      <c r="K76185" s="1" t="s">
        <v>139</v>
      </c>
      <c r="L76185">
        <v>261635064001011</v>
      </c>
      <c r="M76185" s="1" t="s">
        <v>13431</v>
      </c>
      <c r="N76185">
        <v>-83.042277835230493</v>
      </c>
      <c r="O76185">
        <v>42.422827519670101</v>
      </c>
      <c r="P76185">
        <v>76487</v>
      </c>
    </row>
    <row r="76186" spans="1:16" hidden="1" x14ac:dyDescent="0.25">
      <c r="A76186" s="1" t="s">
        <v>1220</v>
      </c>
      <c r="B76186">
        <v>48205</v>
      </c>
      <c r="C76186" s="1" t="s">
        <v>170</v>
      </c>
      <c r="D76186" s="1" t="s">
        <v>171</v>
      </c>
      <c r="E76186" s="1" t="s">
        <v>172</v>
      </c>
      <c r="F76186" s="2">
        <v>44538.893564814818</v>
      </c>
      <c r="G76186" s="3">
        <v>44537.958333333336</v>
      </c>
      <c r="H76186" s="1" t="s">
        <v>608</v>
      </c>
      <c r="I76186" s="1" t="s">
        <v>21</v>
      </c>
      <c r="J76186">
        <v>0</v>
      </c>
      <c r="K76186" s="1" t="s">
        <v>335</v>
      </c>
      <c r="L76186">
        <v>261635002004001</v>
      </c>
      <c r="M76186" s="1" t="s">
        <v>13431</v>
      </c>
      <c r="N76186">
        <v>-82.967942841489105</v>
      </c>
      <c r="O76186">
        <v>42.449843802538702</v>
      </c>
      <c r="P76186">
        <v>76488</v>
      </c>
    </row>
    <row r="76187" spans="1:16" hidden="1" x14ac:dyDescent="0.25">
      <c r="A76187" s="1" t="s">
        <v>149</v>
      </c>
      <c r="B76187">
        <v>0</v>
      </c>
      <c r="C76187" s="1" t="s">
        <v>78</v>
      </c>
      <c r="D76187" s="1" t="s">
        <v>79</v>
      </c>
      <c r="E76187" s="1" t="s">
        <v>80</v>
      </c>
      <c r="F76187" s="2">
        <v>44538.840740740743</v>
      </c>
      <c r="G76187" s="3">
        <v>44537.958333333336</v>
      </c>
      <c r="H76187" s="1" t="s">
        <v>187</v>
      </c>
      <c r="I76187" s="1" t="s">
        <v>21</v>
      </c>
      <c r="J76187">
        <v>0</v>
      </c>
      <c r="K76187" s="1" t="s">
        <v>149</v>
      </c>
      <c r="M76187" s="1" t="s">
        <v>13419</v>
      </c>
      <c r="N76187">
        <v>-84.132207353930795</v>
      </c>
      <c r="O76187">
        <v>42.082976135040802</v>
      </c>
      <c r="P76187">
        <v>76489</v>
      </c>
    </row>
    <row r="76188" spans="1:16" hidden="1" x14ac:dyDescent="0.25">
      <c r="A76188" s="1" t="s">
        <v>7231</v>
      </c>
      <c r="B76188">
        <v>48228</v>
      </c>
      <c r="C76188" s="1" t="s">
        <v>230</v>
      </c>
      <c r="D76188" s="1" t="s">
        <v>231</v>
      </c>
      <c r="E76188" s="1" t="s">
        <v>232</v>
      </c>
      <c r="F76188" s="2">
        <v>44538.938449074078</v>
      </c>
      <c r="G76188" s="3">
        <v>44537.958333333336</v>
      </c>
      <c r="H76188" s="1" t="s">
        <v>272</v>
      </c>
      <c r="I76188" s="1" t="s">
        <v>40</v>
      </c>
      <c r="J76188">
        <v>40.5</v>
      </c>
      <c r="K76188" s="1" t="s">
        <v>2681</v>
      </c>
      <c r="L76188">
        <v>261635356001014</v>
      </c>
      <c r="M76188" s="1" t="s">
        <v>13435</v>
      </c>
      <c r="N76188">
        <v>-83.177188328097202</v>
      </c>
      <c r="O76188">
        <v>42.351292443783699</v>
      </c>
      <c r="P76188">
        <v>76491</v>
      </c>
    </row>
    <row r="76189" spans="1:16" hidden="1" x14ac:dyDescent="0.25">
      <c r="A76189" s="1" t="s">
        <v>1220</v>
      </c>
      <c r="B76189">
        <v>48205</v>
      </c>
      <c r="C76189" s="1" t="s">
        <v>24</v>
      </c>
      <c r="D76189" s="1" t="s">
        <v>25</v>
      </c>
      <c r="E76189" s="1" t="s">
        <v>26</v>
      </c>
      <c r="F76189" s="2">
        <v>44538.748252314814</v>
      </c>
      <c r="G76189" s="3">
        <v>44537.958333333336</v>
      </c>
      <c r="H76189" s="1" t="s">
        <v>608</v>
      </c>
      <c r="I76189" s="1" t="s">
        <v>21</v>
      </c>
      <c r="J76189">
        <v>0</v>
      </c>
      <c r="K76189" s="1" t="s">
        <v>335</v>
      </c>
      <c r="L76189">
        <v>261635002004001</v>
      </c>
      <c r="M76189" s="1" t="s">
        <v>13431</v>
      </c>
      <c r="N76189">
        <v>-82.967942841489105</v>
      </c>
      <c r="O76189">
        <v>42.449843802538702</v>
      </c>
      <c r="P76189">
        <v>76492</v>
      </c>
    </row>
    <row r="76190" spans="1:16" hidden="1" x14ac:dyDescent="0.25">
      <c r="A76190" s="1" t="s">
        <v>1279</v>
      </c>
      <c r="B76190">
        <v>48234</v>
      </c>
      <c r="C76190" s="1" t="s">
        <v>78</v>
      </c>
      <c r="D76190" s="1" t="s">
        <v>79</v>
      </c>
      <c r="E76190" s="1" t="s">
        <v>80</v>
      </c>
      <c r="F76190" s="2">
        <v>44538.77716435185</v>
      </c>
      <c r="G76190" s="3">
        <v>44537.958333333336</v>
      </c>
      <c r="H76190" s="1" t="s">
        <v>57</v>
      </c>
      <c r="I76190" s="1" t="s">
        <v>21</v>
      </c>
      <c r="J76190">
        <v>0</v>
      </c>
      <c r="K76190" s="1" t="s">
        <v>58</v>
      </c>
      <c r="L76190">
        <v>261635049004014</v>
      </c>
      <c r="M76190" s="1" t="s">
        <v>13431</v>
      </c>
      <c r="N76190">
        <v>-83.023717556879902</v>
      </c>
      <c r="O76190">
        <v>42.419514319367302</v>
      </c>
      <c r="P76190">
        <v>76493</v>
      </c>
    </row>
    <row r="76191" spans="1:16" hidden="1" x14ac:dyDescent="0.25">
      <c r="A76191" s="1" t="s">
        <v>134</v>
      </c>
      <c r="B76191">
        <v>48203</v>
      </c>
      <c r="C76191" s="1" t="s">
        <v>60</v>
      </c>
      <c r="D76191" s="1" t="s">
        <v>61</v>
      </c>
      <c r="E76191" s="1" t="s">
        <v>62</v>
      </c>
      <c r="F76191" s="2">
        <v>44538.894212962965</v>
      </c>
      <c r="G76191" s="3">
        <v>44537.958333333336</v>
      </c>
      <c r="H76191" s="1" t="s">
        <v>135</v>
      </c>
      <c r="I76191" s="1" t="s">
        <v>21</v>
      </c>
      <c r="J76191">
        <v>0</v>
      </c>
      <c r="K76191" s="1" t="s">
        <v>136</v>
      </c>
      <c r="L76191">
        <v>261635383001008</v>
      </c>
      <c r="M76191" s="1" t="s">
        <v>13430</v>
      </c>
      <c r="N76191">
        <v>-83.118365533214501</v>
      </c>
      <c r="O76191">
        <v>42.432121484270503</v>
      </c>
      <c r="P76191">
        <v>76494</v>
      </c>
    </row>
    <row r="76192" spans="1:16" hidden="1" x14ac:dyDescent="0.25">
      <c r="A76192" s="1" t="s">
        <v>2925</v>
      </c>
      <c r="B76192">
        <v>48209</v>
      </c>
      <c r="C76192" s="1" t="s">
        <v>78</v>
      </c>
      <c r="D76192" s="1" t="s">
        <v>79</v>
      </c>
      <c r="E76192" s="1" t="s">
        <v>80</v>
      </c>
      <c r="F76192" s="2">
        <v>44538.841319444444</v>
      </c>
      <c r="G76192" s="3">
        <v>44537.958333333336</v>
      </c>
      <c r="H76192" s="1" t="s">
        <v>656</v>
      </c>
      <c r="I76192" s="1" t="s">
        <v>21</v>
      </c>
      <c r="J76192">
        <v>0</v>
      </c>
      <c r="K76192" s="1" t="s">
        <v>787</v>
      </c>
      <c r="L76192">
        <v>261635240002000</v>
      </c>
      <c r="M76192" s="1" t="s">
        <v>13434</v>
      </c>
      <c r="N76192">
        <v>-83.115927402987197</v>
      </c>
      <c r="O76192">
        <v>42.314933573597003</v>
      </c>
      <c r="P76192">
        <v>76495</v>
      </c>
    </row>
    <row r="76193" spans="1:16" hidden="1" x14ac:dyDescent="0.25">
      <c r="A76193" s="1" t="s">
        <v>6938</v>
      </c>
      <c r="B76193">
        <v>48238</v>
      </c>
      <c r="C76193" s="1" t="s">
        <v>230</v>
      </c>
      <c r="D76193" s="1" t="s">
        <v>231</v>
      </c>
      <c r="E76193" s="1" t="s">
        <v>232</v>
      </c>
      <c r="F76193" s="2">
        <v>44538.894317129627</v>
      </c>
      <c r="G76193" s="3">
        <v>44537.958333333336</v>
      </c>
      <c r="H76193" s="1" t="s">
        <v>1126</v>
      </c>
      <c r="I76193" s="1" t="s">
        <v>40</v>
      </c>
      <c r="K76193" s="1" t="s">
        <v>1127</v>
      </c>
      <c r="L76193">
        <v>261635342002013</v>
      </c>
      <c r="M76193" s="1" t="s">
        <v>13435</v>
      </c>
      <c r="N76193">
        <v>-83.152820128632897</v>
      </c>
      <c r="O76193">
        <v>42.380899919336798</v>
      </c>
      <c r="P76193">
        <v>76497</v>
      </c>
    </row>
    <row r="76194" spans="1:16" hidden="1" x14ac:dyDescent="0.25">
      <c r="A76194" s="1" t="s">
        <v>11804</v>
      </c>
      <c r="B76194">
        <v>48203</v>
      </c>
      <c r="C76194" s="1" t="s">
        <v>78</v>
      </c>
      <c r="D76194" s="1" t="s">
        <v>79</v>
      </c>
      <c r="E76194" s="1" t="s">
        <v>80</v>
      </c>
      <c r="F76194" s="2">
        <v>44538.777222222219</v>
      </c>
      <c r="G76194" s="3">
        <v>44537.958333333336</v>
      </c>
      <c r="H76194" s="1" t="s">
        <v>653</v>
      </c>
      <c r="I76194" s="1" t="s">
        <v>21</v>
      </c>
      <c r="J76194">
        <v>0</v>
      </c>
      <c r="K76194" s="1" t="s">
        <v>759</v>
      </c>
      <c r="L76194">
        <v>261635073002012</v>
      </c>
      <c r="M76194" s="1" t="s">
        <v>13431</v>
      </c>
      <c r="N76194">
        <v>-83.094041849537106</v>
      </c>
      <c r="O76194">
        <v>42.430931847520597</v>
      </c>
      <c r="P76194">
        <v>76498</v>
      </c>
    </row>
    <row r="76195" spans="1:16" hidden="1" x14ac:dyDescent="0.25">
      <c r="A76195" s="1" t="s">
        <v>149</v>
      </c>
      <c r="B76195">
        <v>0</v>
      </c>
      <c r="C76195" s="1" t="s">
        <v>90</v>
      </c>
      <c r="D76195" s="1" t="s">
        <v>91</v>
      </c>
      <c r="E76195" s="1" t="s">
        <v>92</v>
      </c>
      <c r="F76195" s="2">
        <v>44538.748287037037</v>
      </c>
      <c r="G76195" s="3">
        <v>44537.958333333336</v>
      </c>
      <c r="H76195" s="1" t="s">
        <v>187</v>
      </c>
      <c r="I76195" s="1" t="s">
        <v>21</v>
      </c>
      <c r="J76195">
        <v>0</v>
      </c>
      <c r="K76195" s="1" t="s">
        <v>149</v>
      </c>
      <c r="M76195" s="1" t="s">
        <v>13419</v>
      </c>
      <c r="N76195">
        <v>-84.132207353930795</v>
      </c>
      <c r="O76195">
        <v>42.082976135040802</v>
      </c>
      <c r="P76195">
        <v>76499</v>
      </c>
    </row>
    <row r="76196" spans="1:16" hidden="1" x14ac:dyDescent="0.25">
      <c r="A76196" s="1" t="s">
        <v>1693</v>
      </c>
      <c r="B76196">
        <v>48214</v>
      </c>
      <c r="C76196" s="1" t="s">
        <v>529</v>
      </c>
      <c r="D76196" s="1" t="s">
        <v>231</v>
      </c>
      <c r="E76196" s="1" t="s">
        <v>232</v>
      </c>
      <c r="F76196" s="2">
        <v>44538.842210648145</v>
      </c>
      <c r="G76196" s="3">
        <v>44537.958333333336</v>
      </c>
      <c r="H76196" s="1" t="s">
        <v>1330</v>
      </c>
      <c r="I76196" s="1" t="s">
        <v>40</v>
      </c>
      <c r="J76196">
        <v>10.6</v>
      </c>
      <c r="K76196" s="1" t="s">
        <v>562</v>
      </c>
      <c r="L76196">
        <v>261635156002003</v>
      </c>
      <c r="M76196" s="1" t="s">
        <v>13433</v>
      </c>
      <c r="N76196">
        <v>-82.997106748776204</v>
      </c>
      <c r="O76196">
        <v>42.370663451183702</v>
      </c>
      <c r="P76196">
        <v>76500</v>
      </c>
    </row>
    <row r="76197" spans="1:16" hidden="1" x14ac:dyDescent="0.25">
      <c r="A76197" s="1" t="s">
        <v>13239</v>
      </c>
      <c r="B76197">
        <v>48238</v>
      </c>
      <c r="C76197" s="1" t="s">
        <v>475</v>
      </c>
      <c r="D76197" s="1" t="s">
        <v>476</v>
      </c>
      <c r="E76197" s="1" t="s">
        <v>477</v>
      </c>
      <c r="F76197" s="2">
        <v>44538.938645833332</v>
      </c>
      <c r="G76197" s="3">
        <v>44537.958333333336</v>
      </c>
      <c r="H76197" s="1" t="s">
        <v>530</v>
      </c>
      <c r="I76197" s="1" t="s">
        <v>40</v>
      </c>
      <c r="J76197">
        <v>6.7</v>
      </c>
      <c r="K76197" s="1" t="s">
        <v>173</v>
      </c>
      <c r="L76197">
        <v>261635363006006</v>
      </c>
      <c r="M76197" s="1" t="s">
        <v>13430</v>
      </c>
      <c r="N76197">
        <v>-83.155409647802998</v>
      </c>
      <c r="O76197">
        <v>42.404383369538202</v>
      </c>
      <c r="P76197">
        <v>76502</v>
      </c>
    </row>
    <row r="76198" spans="1:16" hidden="1" x14ac:dyDescent="0.25">
      <c r="A76198" s="1" t="s">
        <v>59</v>
      </c>
      <c r="B76198">
        <v>48219</v>
      </c>
      <c r="C76198" s="1" t="s">
        <v>60</v>
      </c>
      <c r="D76198" s="1" t="s">
        <v>61</v>
      </c>
      <c r="E76198" s="1" t="s">
        <v>62</v>
      </c>
      <c r="F76198" s="2">
        <v>44538.894861111112</v>
      </c>
      <c r="G76198" s="3">
        <v>44537.958333333336</v>
      </c>
      <c r="H76198" s="1" t="s">
        <v>63</v>
      </c>
      <c r="I76198" s="1" t="s">
        <v>21</v>
      </c>
      <c r="J76198">
        <v>0</v>
      </c>
      <c r="K76198" s="1" t="s">
        <v>64</v>
      </c>
      <c r="L76198">
        <v>261635432002002</v>
      </c>
      <c r="M76198" s="1" t="s">
        <v>13429</v>
      </c>
      <c r="N76198">
        <v>-83.253855137022995</v>
      </c>
      <c r="O76198">
        <v>42.414670754546897</v>
      </c>
      <c r="P76198">
        <v>76503</v>
      </c>
    </row>
    <row r="76199" spans="1:16" hidden="1" x14ac:dyDescent="0.25">
      <c r="A76199" s="1" t="s">
        <v>3801</v>
      </c>
      <c r="B76199">
        <v>48205</v>
      </c>
      <c r="C76199" s="1" t="s">
        <v>78</v>
      </c>
      <c r="D76199" s="1" t="s">
        <v>79</v>
      </c>
      <c r="E76199" s="1" t="s">
        <v>80</v>
      </c>
      <c r="F76199" s="2">
        <v>44538.777291666665</v>
      </c>
      <c r="G76199" s="3">
        <v>44537.958333333336</v>
      </c>
      <c r="H76199" s="1" t="s">
        <v>608</v>
      </c>
      <c r="I76199" s="1" t="s">
        <v>21</v>
      </c>
      <c r="J76199">
        <v>0</v>
      </c>
      <c r="K76199" s="1" t="s">
        <v>335</v>
      </c>
      <c r="L76199">
        <v>261635003003007</v>
      </c>
      <c r="M76199" s="1" t="s">
        <v>13431</v>
      </c>
      <c r="N76199">
        <v>-82.971623299893494</v>
      </c>
      <c r="O76199">
        <v>42.435247847744598</v>
      </c>
      <c r="P76199">
        <v>76504</v>
      </c>
    </row>
    <row r="76200" spans="1:16" hidden="1" x14ac:dyDescent="0.25">
      <c r="A76200" s="1" t="s">
        <v>387</v>
      </c>
      <c r="B76200">
        <v>48228</v>
      </c>
      <c r="C76200" s="1" t="s">
        <v>60</v>
      </c>
      <c r="D76200" s="1" t="s">
        <v>61</v>
      </c>
      <c r="E76200" s="1" t="s">
        <v>62</v>
      </c>
      <c r="F76200" s="2">
        <v>44538.749328703707</v>
      </c>
      <c r="G76200" s="3">
        <v>44537.958333333336</v>
      </c>
      <c r="H76200" s="1" t="s">
        <v>388</v>
      </c>
      <c r="I76200" s="1" t="s">
        <v>21</v>
      </c>
      <c r="J76200">
        <v>0</v>
      </c>
      <c r="K76200" s="1" t="s">
        <v>389</v>
      </c>
      <c r="L76200">
        <v>261635468002000</v>
      </c>
      <c r="M76200" s="1" t="s">
        <v>13435</v>
      </c>
      <c r="N76200">
        <v>-83.227700401059906</v>
      </c>
      <c r="O76200">
        <v>42.372037498354899</v>
      </c>
      <c r="P76200">
        <v>76505</v>
      </c>
    </row>
    <row r="76201" spans="1:16" hidden="1" x14ac:dyDescent="0.25">
      <c r="A76201" s="1" t="s">
        <v>5216</v>
      </c>
      <c r="B76201">
        <v>48235</v>
      </c>
      <c r="C76201" s="1" t="s">
        <v>4704</v>
      </c>
      <c r="D76201" s="1" t="s">
        <v>4705</v>
      </c>
      <c r="E76201" s="1" t="s">
        <v>4706</v>
      </c>
      <c r="F76201" s="2">
        <v>44538.843009259261</v>
      </c>
      <c r="G76201" s="3">
        <v>44537.958333333336</v>
      </c>
      <c r="H76201" s="1" t="s">
        <v>117</v>
      </c>
      <c r="I76201" s="1" t="s">
        <v>40</v>
      </c>
      <c r="J76201">
        <v>11.3</v>
      </c>
      <c r="K76201" s="1" t="s">
        <v>118</v>
      </c>
      <c r="L76201">
        <v>261635402002008</v>
      </c>
      <c r="M76201" s="1" t="s">
        <v>13430</v>
      </c>
      <c r="N76201">
        <v>-83.205257805788406</v>
      </c>
      <c r="O76201">
        <v>42.430346469156497</v>
      </c>
      <c r="P76201">
        <v>76506</v>
      </c>
    </row>
    <row r="76202" spans="1:16" hidden="1" x14ac:dyDescent="0.25">
      <c r="A76202" s="1" t="s">
        <v>5512</v>
      </c>
      <c r="B76202">
        <v>48228</v>
      </c>
      <c r="C76202" s="1" t="s">
        <v>78</v>
      </c>
      <c r="D76202" s="1" t="s">
        <v>79</v>
      </c>
      <c r="E76202" s="1" t="s">
        <v>80</v>
      </c>
      <c r="F76202" s="2">
        <v>44538.939837962964</v>
      </c>
      <c r="G76202" s="3">
        <v>44537.958333333336</v>
      </c>
      <c r="H76202" s="1" t="s">
        <v>357</v>
      </c>
      <c r="I76202" s="1" t="s">
        <v>21</v>
      </c>
      <c r="J76202">
        <v>0</v>
      </c>
      <c r="K76202" s="1" t="s">
        <v>358</v>
      </c>
      <c r="L76202">
        <v>261635453002016</v>
      </c>
      <c r="M76202" s="1" t="s">
        <v>13435</v>
      </c>
      <c r="N76202">
        <v>-83.210203662051796</v>
      </c>
      <c r="O76202">
        <v>42.357966153106901</v>
      </c>
      <c r="P76202">
        <v>76508</v>
      </c>
    </row>
    <row r="76203" spans="1:16" hidden="1" x14ac:dyDescent="0.25">
      <c r="A76203" s="1" t="s">
        <v>956</v>
      </c>
      <c r="B76203">
        <v>48216</v>
      </c>
      <c r="C76203" s="1" t="s">
        <v>90</v>
      </c>
      <c r="D76203" s="1" t="s">
        <v>91</v>
      </c>
      <c r="E76203" s="1" t="s">
        <v>92</v>
      </c>
      <c r="F76203" s="2">
        <v>44538.894918981481</v>
      </c>
      <c r="G76203" s="3">
        <v>44537.958333333336</v>
      </c>
      <c r="H76203" s="1" t="s">
        <v>238</v>
      </c>
      <c r="I76203" s="1" t="s">
        <v>21</v>
      </c>
      <c r="J76203">
        <v>0</v>
      </c>
      <c r="K76203" s="1" t="s">
        <v>617</v>
      </c>
      <c r="L76203">
        <v>261635214001084</v>
      </c>
      <c r="M76203" s="1" t="s">
        <v>13434</v>
      </c>
      <c r="N76203">
        <v>-83.082448063605199</v>
      </c>
      <c r="O76203">
        <v>42.331386926397997</v>
      </c>
      <c r="P76203">
        <v>76509</v>
      </c>
    </row>
    <row r="76204" spans="1:16" hidden="1" x14ac:dyDescent="0.25">
      <c r="A76204" s="1" t="s">
        <v>445</v>
      </c>
      <c r="B76204">
        <v>48201</v>
      </c>
      <c r="C76204" s="1" t="s">
        <v>793</v>
      </c>
      <c r="D76204" s="1" t="s">
        <v>794</v>
      </c>
      <c r="E76204" s="1" t="s">
        <v>795</v>
      </c>
      <c r="F76204" s="2">
        <v>44538.778171296297</v>
      </c>
      <c r="G76204" s="3">
        <v>44537.958333333336</v>
      </c>
      <c r="H76204" s="1" t="s">
        <v>189</v>
      </c>
      <c r="I76204" s="1" t="s">
        <v>21</v>
      </c>
      <c r="J76204">
        <v>0</v>
      </c>
      <c r="K76204" s="1" t="s">
        <v>215</v>
      </c>
      <c r="L76204">
        <v>261635219002003</v>
      </c>
      <c r="M76204" s="1" t="s">
        <v>13434</v>
      </c>
      <c r="N76204">
        <v>-83.073921294933598</v>
      </c>
      <c r="O76204">
        <v>42.353608386095701</v>
      </c>
      <c r="P76204">
        <v>76510</v>
      </c>
    </row>
    <row r="76205" spans="1:16" hidden="1" x14ac:dyDescent="0.25">
      <c r="A76205" s="1" t="s">
        <v>8221</v>
      </c>
      <c r="B76205">
        <v>48210</v>
      </c>
      <c r="C76205" s="1" t="s">
        <v>78</v>
      </c>
      <c r="D76205" s="1" t="s">
        <v>79</v>
      </c>
      <c r="E76205" s="1" t="s">
        <v>80</v>
      </c>
      <c r="F76205" s="2">
        <v>44538.749641203707</v>
      </c>
      <c r="G76205" s="3">
        <v>44537.958333333336</v>
      </c>
      <c r="H76205" s="1" t="s">
        <v>66</v>
      </c>
      <c r="I76205" s="1" t="s">
        <v>21</v>
      </c>
      <c r="J76205">
        <v>0</v>
      </c>
      <c r="K76205" s="1" t="s">
        <v>163</v>
      </c>
      <c r="L76205">
        <v>261635273001029</v>
      </c>
      <c r="M76205" s="1" t="s">
        <v>13434</v>
      </c>
      <c r="N76205">
        <v>-83.1166553876743</v>
      </c>
      <c r="O76205">
        <v>42.345148183372103</v>
      </c>
      <c r="P76205">
        <v>76511</v>
      </c>
    </row>
    <row r="76206" spans="1:16" hidden="1" x14ac:dyDescent="0.25">
      <c r="A76206" s="1" t="s">
        <v>8289</v>
      </c>
      <c r="B76206">
        <v>48205</v>
      </c>
      <c r="C76206" s="1" t="s">
        <v>78</v>
      </c>
      <c r="D76206" s="1" t="s">
        <v>79</v>
      </c>
      <c r="E76206" s="1" t="s">
        <v>80</v>
      </c>
      <c r="F76206" s="2">
        <v>44538.749942129631</v>
      </c>
      <c r="G76206" s="3">
        <v>44537.958333333336</v>
      </c>
      <c r="H76206" s="1" t="s">
        <v>884</v>
      </c>
      <c r="I76206" s="1" t="s">
        <v>21</v>
      </c>
      <c r="J76206">
        <v>0</v>
      </c>
      <c r="K76206" s="1" t="s">
        <v>412</v>
      </c>
      <c r="L76206">
        <v>261635004002001</v>
      </c>
      <c r="M76206" s="1" t="s">
        <v>13432</v>
      </c>
      <c r="N76206">
        <v>-82.980171096518006</v>
      </c>
      <c r="O76206">
        <v>42.431337938480297</v>
      </c>
      <c r="P76206">
        <v>76512</v>
      </c>
    </row>
    <row r="76207" spans="1:16" hidden="1" x14ac:dyDescent="0.25">
      <c r="A76207" s="1" t="s">
        <v>6635</v>
      </c>
      <c r="B76207">
        <v>48223</v>
      </c>
      <c r="C76207" s="1" t="s">
        <v>78</v>
      </c>
      <c r="D76207" s="1" t="s">
        <v>79</v>
      </c>
      <c r="E76207" s="1" t="s">
        <v>80</v>
      </c>
      <c r="F76207" s="2">
        <v>44538.7499537037</v>
      </c>
      <c r="G76207" s="3">
        <v>44537.958333333336</v>
      </c>
      <c r="H76207" s="1" t="s">
        <v>360</v>
      </c>
      <c r="I76207" s="1" t="s">
        <v>21</v>
      </c>
      <c r="J76207">
        <v>0</v>
      </c>
      <c r="K76207" s="1" t="s">
        <v>361</v>
      </c>
      <c r="L76207">
        <v>261635435001022</v>
      </c>
      <c r="M76207" s="1" t="s">
        <v>13429</v>
      </c>
      <c r="N76207">
        <v>-83.243744906569006</v>
      </c>
      <c r="O76207">
        <v>42.400576676828997</v>
      </c>
      <c r="P76207">
        <v>76513</v>
      </c>
    </row>
    <row r="76208" spans="1:16" hidden="1" x14ac:dyDescent="0.25">
      <c r="A76208" s="1" t="s">
        <v>7798</v>
      </c>
      <c r="B76208">
        <v>48234</v>
      </c>
      <c r="C76208" s="1" t="s">
        <v>78</v>
      </c>
      <c r="D76208" s="1" t="s">
        <v>79</v>
      </c>
      <c r="E76208" s="1" t="s">
        <v>80</v>
      </c>
      <c r="F76208" s="2">
        <v>44538.750196759262</v>
      </c>
      <c r="G76208" s="3">
        <v>44537.958333333336</v>
      </c>
      <c r="H76208" s="1" t="s">
        <v>75</v>
      </c>
      <c r="I76208" s="1" t="s">
        <v>21</v>
      </c>
      <c r="J76208">
        <v>0</v>
      </c>
      <c r="K76208" s="1" t="s">
        <v>168</v>
      </c>
      <c r="L76208">
        <v>261635051001008</v>
      </c>
      <c r="M76208" s="1" t="s">
        <v>13431</v>
      </c>
      <c r="N76208">
        <v>-83.0236032193406</v>
      </c>
      <c r="O76208">
        <v>42.448196247045701</v>
      </c>
      <c r="P76208">
        <v>76514</v>
      </c>
    </row>
    <row r="76209" spans="1:16" hidden="1" x14ac:dyDescent="0.25">
      <c r="A76209" s="1" t="s">
        <v>1154</v>
      </c>
      <c r="B76209">
        <v>48202</v>
      </c>
      <c r="C76209" s="1" t="s">
        <v>263</v>
      </c>
      <c r="D76209" s="1" t="s">
        <v>264</v>
      </c>
      <c r="E76209" s="1" t="s">
        <v>265</v>
      </c>
      <c r="F76209" s="2">
        <v>44538.750277777777</v>
      </c>
      <c r="G76209" s="3">
        <v>44537.958333333336</v>
      </c>
      <c r="H76209" s="1" t="s">
        <v>33</v>
      </c>
      <c r="I76209" s="1" t="s">
        <v>21</v>
      </c>
      <c r="J76209">
        <v>0</v>
      </c>
      <c r="K76209" s="1" t="s">
        <v>34</v>
      </c>
      <c r="L76209">
        <v>261635202001004</v>
      </c>
      <c r="M76209" s="1" t="s">
        <v>13434</v>
      </c>
      <c r="N76209">
        <v>-83.072005698193493</v>
      </c>
      <c r="O76209">
        <v>42.354211877888297</v>
      </c>
      <c r="P76209">
        <v>76515</v>
      </c>
    </row>
    <row r="76210" spans="1:16" hidden="1" x14ac:dyDescent="0.25">
      <c r="A76210" s="1" t="s">
        <v>1448</v>
      </c>
      <c r="B76210">
        <v>48212</v>
      </c>
      <c r="C76210" s="1" t="s">
        <v>78</v>
      </c>
      <c r="D76210" s="1" t="s">
        <v>79</v>
      </c>
      <c r="E76210" s="1" t="s">
        <v>80</v>
      </c>
      <c r="F76210" s="2">
        <v>44538.750393518516</v>
      </c>
      <c r="G76210" s="3">
        <v>44537.958333333336</v>
      </c>
      <c r="H76210" s="1" t="s">
        <v>84</v>
      </c>
      <c r="I76210" s="1" t="s">
        <v>21</v>
      </c>
      <c r="J76210">
        <v>0</v>
      </c>
      <c r="K76210" s="1" t="s">
        <v>139</v>
      </c>
      <c r="L76210">
        <v>261635064001011</v>
      </c>
      <c r="M76210" s="1" t="s">
        <v>13431</v>
      </c>
      <c r="N76210">
        <v>-83.042277835230493</v>
      </c>
      <c r="O76210">
        <v>42.422827519670101</v>
      </c>
      <c r="P76210">
        <v>76516</v>
      </c>
    </row>
    <row r="76211" spans="1:16" hidden="1" x14ac:dyDescent="0.25">
      <c r="A76211" s="1" t="s">
        <v>3086</v>
      </c>
      <c r="B76211">
        <v>48228</v>
      </c>
      <c r="C76211" s="1" t="s">
        <v>24</v>
      </c>
      <c r="D76211" s="1" t="s">
        <v>25</v>
      </c>
      <c r="E76211" s="1" t="s">
        <v>26</v>
      </c>
      <c r="F76211" s="2">
        <v>44538.750439814816</v>
      </c>
      <c r="G76211" s="3">
        <v>44537.958333333336</v>
      </c>
      <c r="H76211" s="1" t="s">
        <v>532</v>
      </c>
      <c r="I76211" s="1" t="s">
        <v>21</v>
      </c>
      <c r="J76211">
        <v>0</v>
      </c>
      <c r="K76211" s="1" t="s">
        <v>106</v>
      </c>
      <c r="L76211">
        <v>261635458005002</v>
      </c>
      <c r="M76211" s="1" t="s">
        <v>13435</v>
      </c>
      <c r="N76211">
        <v>-83.216539629932598</v>
      </c>
      <c r="O76211">
        <v>42.343368392502001</v>
      </c>
      <c r="P76211">
        <v>76517</v>
      </c>
    </row>
    <row r="76212" spans="1:16" hidden="1" x14ac:dyDescent="0.25">
      <c r="A76212" s="1" t="s">
        <v>13240</v>
      </c>
      <c r="B76212">
        <v>48205</v>
      </c>
      <c r="C76212" s="1" t="s">
        <v>78</v>
      </c>
      <c r="D76212" s="1" t="s">
        <v>79</v>
      </c>
      <c r="E76212" s="1" t="s">
        <v>80</v>
      </c>
      <c r="F76212" s="2">
        <v>44538.750763888886</v>
      </c>
      <c r="G76212" s="3">
        <v>44537.958333333336</v>
      </c>
      <c r="H76212" s="1" t="s">
        <v>884</v>
      </c>
      <c r="I76212" s="1" t="s">
        <v>21</v>
      </c>
      <c r="J76212">
        <v>0</v>
      </c>
      <c r="K76212" s="1" t="s">
        <v>296</v>
      </c>
      <c r="L76212">
        <v>261635036001005</v>
      </c>
      <c r="M76212" s="1" t="s">
        <v>13432</v>
      </c>
      <c r="N76212">
        <v>-82.9890846590405</v>
      </c>
      <c r="O76212">
        <v>42.425301637257199</v>
      </c>
      <c r="P76212">
        <v>76518</v>
      </c>
    </row>
    <row r="76213" spans="1:16" hidden="1" x14ac:dyDescent="0.25">
      <c r="A76213" s="1" t="s">
        <v>1031</v>
      </c>
      <c r="B76213">
        <v>48201</v>
      </c>
      <c r="C76213" s="1" t="s">
        <v>316</v>
      </c>
      <c r="D76213" s="1" t="s">
        <v>317</v>
      </c>
      <c r="E76213" s="1" t="s">
        <v>318</v>
      </c>
      <c r="F76213" s="2">
        <v>44538.750833333332</v>
      </c>
      <c r="G76213" s="3">
        <v>44537.958333333336</v>
      </c>
      <c r="H76213" s="1" t="s">
        <v>93</v>
      </c>
      <c r="I76213" s="1" t="s">
        <v>40</v>
      </c>
      <c r="J76213">
        <v>8.3000000000000007</v>
      </c>
      <c r="K76213" s="1" t="s">
        <v>34</v>
      </c>
      <c r="L76213">
        <v>261635225002000</v>
      </c>
      <c r="M76213" s="1" t="s">
        <v>13434</v>
      </c>
      <c r="N76213">
        <v>-83.057274119869504</v>
      </c>
      <c r="O76213">
        <v>42.346483028531203</v>
      </c>
      <c r="P76213">
        <v>76519</v>
      </c>
    </row>
    <row r="76214" spans="1:16" hidden="1" x14ac:dyDescent="0.25">
      <c r="A76214" s="1" t="s">
        <v>2477</v>
      </c>
      <c r="B76214">
        <v>48238</v>
      </c>
      <c r="C76214" s="1" t="s">
        <v>24</v>
      </c>
      <c r="D76214" s="1" t="s">
        <v>25</v>
      </c>
      <c r="E76214" s="1" t="s">
        <v>26</v>
      </c>
      <c r="F76214" s="2">
        <v>44538.751030092593</v>
      </c>
      <c r="G76214" s="3">
        <v>44537.958333333336</v>
      </c>
      <c r="H76214" s="1" t="s">
        <v>391</v>
      </c>
      <c r="I76214" s="1" t="s">
        <v>21</v>
      </c>
      <c r="J76214">
        <v>0</v>
      </c>
      <c r="K76214" s="1" t="s">
        <v>46</v>
      </c>
      <c r="L76214">
        <v>261635315002001</v>
      </c>
      <c r="M76214" s="1" t="s">
        <v>13433</v>
      </c>
      <c r="N76214">
        <v>-83.119094216338098</v>
      </c>
      <c r="O76214">
        <v>42.388664893638797</v>
      </c>
      <c r="P76214">
        <v>76520</v>
      </c>
    </row>
    <row r="76215" spans="1:16" hidden="1" x14ac:dyDescent="0.25">
      <c r="A76215" s="1" t="s">
        <v>2085</v>
      </c>
      <c r="B76215">
        <v>48228</v>
      </c>
      <c r="C76215" s="1" t="s">
        <v>207</v>
      </c>
      <c r="D76215" s="1" t="s">
        <v>208</v>
      </c>
      <c r="E76215" s="1" t="s">
        <v>209</v>
      </c>
      <c r="F76215" s="2">
        <v>44538.75167824074</v>
      </c>
      <c r="G76215" s="3">
        <v>44537.958333333336</v>
      </c>
      <c r="H76215" s="1" t="s">
        <v>824</v>
      </c>
      <c r="I76215" s="1" t="s">
        <v>40</v>
      </c>
      <c r="K76215" s="1" t="s">
        <v>106</v>
      </c>
      <c r="L76215">
        <v>261635461001011</v>
      </c>
      <c r="M76215" s="1" t="s">
        <v>13435</v>
      </c>
      <c r="N76215">
        <v>-83.236887326959007</v>
      </c>
      <c r="O76215">
        <v>42.350321571042898</v>
      </c>
      <c r="P76215">
        <v>76521</v>
      </c>
    </row>
    <row r="76216" spans="1:16" hidden="1" x14ac:dyDescent="0.25">
      <c r="A76216" s="1" t="s">
        <v>1086</v>
      </c>
      <c r="B76216">
        <v>48205</v>
      </c>
      <c r="C76216" s="1" t="s">
        <v>240</v>
      </c>
      <c r="D76216" s="1" t="s">
        <v>241</v>
      </c>
      <c r="E76216" s="1" t="s">
        <v>242</v>
      </c>
      <c r="F76216" s="2">
        <v>44538.752222222225</v>
      </c>
      <c r="G76216" s="3">
        <v>44537.958333333336</v>
      </c>
      <c r="H76216" s="1" t="s">
        <v>452</v>
      </c>
      <c r="I76216" s="1" t="s">
        <v>21</v>
      </c>
      <c r="J76216">
        <v>0</v>
      </c>
      <c r="K76216" s="1" t="s">
        <v>662</v>
      </c>
      <c r="L76216">
        <v>261635041001006</v>
      </c>
      <c r="M76216" s="1" t="s">
        <v>13432</v>
      </c>
      <c r="N76216">
        <v>-82.965007846590098</v>
      </c>
      <c r="O76216">
        <v>42.419979585241997</v>
      </c>
      <c r="P76216">
        <v>76522</v>
      </c>
    </row>
    <row r="76217" spans="1:16" hidden="1" x14ac:dyDescent="0.25">
      <c r="A76217" s="1" t="s">
        <v>872</v>
      </c>
      <c r="B76217">
        <v>48226</v>
      </c>
      <c r="C76217" s="1" t="s">
        <v>90</v>
      </c>
      <c r="D76217" s="1" t="s">
        <v>91</v>
      </c>
      <c r="E76217" s="1" t="s">
        <v>92</v>
      </c>
      <c r="F76217" s="2">
        <v>44538.752766203703</v>
      </c>
      <c r="G76217" s="3">
        <v>44537.958333333336</v>
      </c>
      <c r="H76217" s="1" t="s">
        <v>93</v>
      </c>
      <c r="I76217" s="1" t="s">
        <v>21</v>
      </c>
      <c r="J76217">
        <v>0</v>
      </c>
      <c r="K76217" s="1" t="s">
        <v>94</v>
      </c>
      <c r="L76217">
        <v>261635172001024</v>
      </c>
      <c r="M76217" s="1" t="s">
        <v>13433</v>
      </c>
      <c r="N76217">
        <v>-83.040981486343995</v>
      </c>
      <c r="O76217">
        <v>42.335605479903101</v>
      </c>
      <c r="P76217">
        <v>76523</v>
      </c>
    </row>
    <row r="76218" spans="1:16" hidden="1" x14ac:dyDescent="0.25">
      <c r="A76218" s="1" t="s">
        <v>1593</v>
      </c>
      <c r="B76218">
        <v>48207</v>
      </c>
      <c r="C76218" s="1" t="s">
        <v>793</v>
      </c>
      <c r="D76218" s="1" t="s">
        <v>794</v>
      </c>
      <c r="E76218" s="1" t="s">
        <v>795</v>
      </c>
      <c r="F76218" s="2">
        <v>44538.752858796295</v>
      </c>
      <c r="G76218" s="3">
        <v>44537.958333333336</v>
      </c>
      <c r="H76218" s="1" t="s">
        <v>69</v>
      </c>
      <c r="I76218" s="1" t="s">
        <v>40</v>
      </c>
      <c r="J76218">
        <v>18</v>
      </c>
      <c r="K76218" s="1" t="s">
        <v>70</v>
      </c>
      <c r="L76218">
        <v>261635186002004</v>
      </c>
      <c r="M76218" s="1" t="s">
        <v>13433</v>
      </c>
      <c r="N76218">
        <v>-83.023966690395099</v>
      </c>
      <c r="O76218">
        <v>42.364844248593997</v>
      </c>
      <c r="P76218">
        <v>76524</v>
      </c>
    </row>
    <row r="76219" spans="1:16" hidden="1" x14ac:dyDescent="0.25">
      <c r="A76219" s="1" t="s">
        <v>10913</v>
      </c>
      <c r="B76219">
        <v>48227</v>
      </c>
      <c r="C76219" s="1" t="s">
        <v>78</v>
      </c>
      <c r="D76219" s="1" t="s">
        <v>79</v>
      </c>
      <c r="E76219" s="1" t="s">
        <v>80</v>
      </c>
      <c r="F76219" s="2">
        <v>44538.753576388888</v>
      </c>
      <c r="G76219" s="3">
        <v>44537.958333333336</v>
      </c>
      <c r="H76219" s="1" t="s">
        <v>223</v>
      </c>
      <c r="I76219" s="1" t="s">
        <v>21</v>
      </c>
      <c r="J76219">
        <v>0</v>
      </c>
      <c r="K76219" s="1" t="s">
        <v>224</v>
      </c>
      <c r="L76219">
        <v>261635369001004</v>
      </c>
      <c r="M76219" s="1" t="s">
        <v>13430</v>
      </c>
      <c r="N76219">
        <v>-83.181575543824593</v>
      </c>
      <c r="O76219">
        <v>42.409304375182899</v>
      </c>
      <c r="P76219">
        <v>76525</v>
      </c>
    </row>
    <row r="76220" spans="1:16" hidden="1" x14ac:dyDescent="0.25">
      <c r="A76220" s="1" t="s">
        <v>1575</v>
      </c>
      <c r="B76220">
        <v>48227</v>
      </c>
      <c r="C76220" s="1" t="s">
        <v>78</v>
      </c>
      <c r="D76220" s="1" t="s">
        <v>79</v>
      </c>
      <c r="E76220" s="1" t="s">
        <v>80</v>
      </c>
      <c r="F76220" s="2">
        <v>44538.753750000003</v>
      </c>
      <c r="G76220" s="3">
        <v>44537.958333333336</v>
      </c>
      <c r="H76220" s="1" t="s">
        <v>494</v>
      </c>
      <c r="I76220" s="1" t="s">
        <v>21</v>
      </c>
      <c r="J76220">
        <v>0</v>
      </c>
      <c r="K76220" s="1" t="s">
        <v>41</v>
      </c>
      <c r="L76220">
        <v>261635371002000</v>
      </c>
      <c r="M76220" s="1" t="s">
        <v>13430</v>
      </c>
      <c r="N76220">
        <v>-83.179035457963195</v>
      </c>
      <c r="O76220">
        <v>42.399890903930803</v>
      </c>
      <c r="P76220">
        <v>76526</v>
      </c>
    </row>
    <row r="76221" spans="1:16" hidden="1" x14ac:dyDescent="0.25">
      <c r="A76221" s="1" t="s">
        <v>9370</v>
      </c>
      <c r="B76221">
        <v>48226</v>
      </c>
      <c r="C76221" s="1" t="s">
        <v>24</v>
      </c>
      <c r="D76221" s="1" t="s">
        <v>25</v>
      </c>
      <c r="E76221" s="1" t="s">
        <v>26</v>
      </c>
      <c r="F76221" s="2">
        <v>44538.753865740742</v>
      </c>
      <c r="G76221" s="3">
        <v>44537.958333333336</v>
      </c>
      <c r="H76221" s="1" t="s">
        <v>238</v>
      </c>
      <c r="I76221" s="1" t="s">
        <v>21</v>
      </c>
      <c r="J76221">
        <v>0</v>
      </c>
      <c r="K76221" s="1" t="s">
        <v>617</v>
      </c>
      <c r="L76221">
        <v>261635214001060</v>
      </c>
      <c r="M76221" s="1" t="s">
        <v>13434</v>
      </c>
      <c r="N76221">
        <v>-83.064972639303704</v>
      </c>
      <c r="O76221">
        <v>42.3308324566745</v>
      </c>
      <c r="P76221">
        <v>76527</v>
      </c>
    </row>
    <row r="76222" spans="1:16" hidden="1" x14ac:dyDescent="0.25">
      <c r="A76222" s="1" t="s">
        <v>1279</v>
      </c>
      <c r="B76222">
        <v>48234</v>
      </c>
      <c r="C76222" s="1" t="s">
        <v>78</v>
      </c>
      <c r="D76222" s="1" t="s">
        <v>79</v>
      </c>
      <c r="E76222" s="1" t="s">
        <v>80</v>
      </c>
      <c r="F76222" s="2">
        <v>44538.754155092596</v>
      </c>
      <c r="G76222" s="3">
        <v>44537.958333333336</v>
      </c>
      <c r="H76222" s="1" t="s">
        <v>57</v>
      </c>
      <c r="I76222" s="1" t="s">
        <v>21</v>
      </c>
      <c r="J76222">
        <v>0</v>
      </c>
      <c r="K76222" s="1" t="s">
        <v>58</v>
      </c>
      <c r="L76222">
        <v>261635049004014</v>
      </c>
      <c r="M76222" s="1" t="s">
        <v>13431</v>
      </c>
      <c r="N76222">
        <v>-83.023717556879902</v>
      </c>
      <c r="O76222">
        <v>42.419514319367302</v>
      </c>
      <c r="P76222">
        <v>76528</v>
      </c>
    </row>
    <row r="76223" spans="1:16" hidden="1" x14ac:dyDescent="0.25">
      <c r="A76223" s="1" t="s">
        <v>10913</v>
      </c>
      <c r="B76223">
        <v>48227</v>
      </c>
      <c r="C76223" s="1" t="s">
        <v>78</v>
      </c>
      <c r="D76223" s="1" t="s">
        <v>79</v>
      </c>
      <c r="E76223" s="1" t="s">
        <v>80</v>
      </c>
      <c r="F76223" s="2">
        <v>44538.754571759258</v>
      </c>
      <c r="G76223" s="3">
        <v>44537.958333333336</v>
      </c>
      <c r="H76223" s="1" t="s">
        <v>223</v>
      </c>
      <c r="I76223" s="1" t="s">
        <v>21</v>
      </c>
      <c r="J76223">
        <v>0</v>
      </c>
      <c r="K76223" s="1" t="s">
        <v>41</v>
      </c>
      <c r="L76223">
        <v>261635370002002</v>
      </c>
      <c r="M76223" s="1" t="s">
        <v>13430</v>
      </c>
      <c r="N76223">
        <v>-83.181575543824593</v>
      </c>
      <c r="O76223">
        <v>42.409304375182899</v>
      </c>
      <c r="P76223">
        <v>76529</v>
      </c>
    </row>
    <row r="76224" spans="1:16" hidden="1" x14ac:dyDescent="0.25">
      <c r="A76224" s="1" t="s">
        <v>12402</v>
      </c>
      <c r="B76224">
        <v>48215</v>
      </c>
      <c r="C76224" s="1" t="s">
        <v>377</v>
      </c>
      <c r="D76224" s="1" t="s">
        <v>378</v>
      </c>
      <c r="E76224" s="1" t="s">
        <v>379</v>
      </c>
      <c r="F76224" s="2">
        <v>44538.754710648151</v>
      </c>
      <c r="G76224" s="3">
        <v>44537.958333333336</v>
      </c>
      <c r="H76224" s="1" t="s">
        <v>99</v>
      </c>
      <c r="I76224" s="1" t="s">
        <v>40</v>
      </c>
      <c r="J76224">
        <v>5.8</v>
      </c>
      <c r="K76224" s="1" t="s">
        <v>100</v>
      </c>
      <c r="L76224">
        <v>261635133002005</v>
      </c>
      <c r="M76224" s="1" t="s">
        <v>13432</v>
      </c>
      <c r="N76224">
        <v>-82.942539387537806</v>
      </c>
      <c r="O76224">
        <v>42.363580909145099</v>
      </c>
      <c r="P76224">
        <v>76530</v>
      </c>
    </row>
    <row r="76225" spans="1:16" hidden="1" x14ac:dyDescent="0.25">
      <c r="A76225" s="1" t="s">
        <v>635</v>
      </c>
      <c r="B76225">
        <v>48207</v>
      </c>
      <c r="C76225" s="1" t="s">
        <v>2549</v>
      </c>
      <c r="D76225" s="1" t="s">
        <v>2550</v>
      </c>
      <c r="E76225" s="1" t="s">
        <v>2551</v>
      </c>
      <c r="F76225" s="2">
        <v>44538.754942129628</v>
      </c>
      <c r="G76225" s="3">
        <v>44537.958333333336</v>
      </c>
      <c r="H76225" s="1" t="s">
        <v>626</v>
      </c>
      <c r="I76225" s="1" t="s">
        <v>40</v>
      </c>
      <c r="J76225">
        <v>60.2</v>
      </c>
      <c r="K76225" s="1" t="s">
        <v>639</v>
      </c>
      <c r="L76225">
        <v>261635175003002</v>
      </c>
      <c r="M76225" s="1" t="s">
        <v>13433</v>
      </c>
      <c r="N76225">
        <v>-83.050067081868406</v>
      </c>
      <c r="O76225">
        <v>42.355251571821498</v>
      </c>
      <c r="P76225">
        <v>76531</v>
      </c>
    </row>
    <row r="76226" spans="1:16" hidden="1" x14ac:dyDescent="0.25">
      <c r="A76226" s="1" t="s">
        <v>2181</v>
      </c>
      <c r="B76226">
        <v>48206</v>
      </c>
      <c r="C76226" s="1" t="s">
        <v>230</v>
      </c>
      <c r="D76226" s="1" t="s">
        <v>231</v>
      </c>
      <c r="E76226" s="1" t="s">
        <v>232</v>
      </c>
      <c r="F76226" s="2">
        <v>44538.754999999997</v>
      </c>
      <c r="G76226" s="3">
        <v>44537.958333333336</v>
      </c>
      <c r="H76226" s="1" t="s">
        <v>768</v>
      </c>
      <c r="I76226" s="1" t="s">
        <v>40</v>
      </c>
      <c r="J76226">
        <v>10.5</v>
      </c>
      <c r="K76226" s="1" t="s">
        <v>2048</v>
      </c>
      <c r="L76226">
        <v>261635332003001</v>
      </c>
      <c r="M76226" s="1" t="s">
        <v>13433</v>
      </c>
      <c r="N76226">
        <v>-83.107964644302299</v>
      </c>
      <c r="O76226">
        <v>42.372222188804102</v>
      </c>
      <c r="P76226">
        <v>76532</v>
      </c>
    </row>
    <row r="76227" spans="1:16" hidden="1" x14ac:dyDescent="0.25">
      <c r="A76227" s="1" t="s">
        <v>2755</v>
      </c>
      <c r="B76227">
        <v>48238</v>
      </c>
      <c r="C76227" s="1" t="s">
        <v>24</v>
      </c>
      <c r="D76227" s="1" t="s">
        <v>25</v>
      </c>
      <c r="E76227" s="1" t="s">
        <v>26</v>
      </c>
      <c r="F76227" s="2">
        <v>44538.756076388891</v>
      </c>
      <c r="G76227" s="3">
        <v>44537.958333333336</v>
      </c>
      <c r="H76227" s="1" t="s">
        <v>1122</v>
      </c>
      <c r="I76227" s="1" t="s">
        <v>21</v>
      </c>
      <c r="J76227">
        <v>0</v>
      </c>
      <c r="K76227" s="1" t="s">
        <v>46</v>
      </c>
      <c r="L76227">
        <v>261635318003006</v>
      </c>
      <c r="M76227" s="1" t="s">
        <v>13433</v>
      </c>
      <c r="N76227">
        <v>-83.121606733956</v>
      </c>
      <c r="O76227">
        <v>42.392391820251802</v>
      </c>
      <c r="P76227">
        <v>76533</v>
      </c>
    </row>
    <row r="76228" spans="1:16" hidden="1" x14ac:dyDescent="0.25">
      <c r="A76228" s="1" t="s">
        <v>7480</v>
      </c>
      <c r="B76228">
        <v>48238</v>
      </c>
      <c r="C76228" s="1" t="s">
        <v>902</v>
      </c>
      <c r="D76228" s="1" t="s">
        <v>903</v>
      </c>
      <c r="E76228" s="1" t="s">
        <v>904</v>
      </c>
      <c r="F76228" s="2">
        <v>44538.756180555552</v>
      </c>
      <c r="G76228" s="3">
        <v>44537.958333333336</v>
      </c>
      <c r="H76228" s="1" t="s">
        <v>280</v>
      </c>
      <c r="I76228" s="1" t="s">
        <v>40</v>
      </c>
      <c r="J76228">
        <v>8.1</v>
      </c>
      <c r="K76228" s="1" t="s">
        <v>1305</v>
      </c>
      <c r="L76228">
        <v>261635305002005</v>
      </c>
      <c r="M76228" s="1" t="s">
        <v>13435</v>
      </c>
      <c r="N76228">
        <v>-83.132306348483496</v>
      </c>
      <c r="O76228">
        <v>42.383486443389302</v>
      </c>
      <c r="P76228">
        <v>76534</v>
      </c>
    </row>
    <row r="76229" spans="1:16" hidden="1" x14ac:dyDescent="0.25">
      <c r="A76229" s="1" t="s">
        <v>568</v>
      </c>
      <c r="B76229">
        <v>48234</v>
      </c>
      <c r="C76229" s="1" t="s">
        <v>529</v>
      </c>
      <c r="D76229" s="1" t="s">
        <v>231</v>
      </c>
      <c r="E76229" s="1" t="s">
        <v>232</v>
      </c>
      <c r="F76229" s="2">
        <v>44538.756238425929</v>
      </c>
      <c r="G76229" s="3">
        <v>44537.958333333336</v>
      </c>
      <c r="H76229" s="1" t="s">
        <v>165</v>
      </c>
      <c r="I76229" s="1" t="s">
        <v>40</v>
      </c>
      <c r="J76229">
        <v>5.3</v>
      </c>
      <c r="K76229" s="1" t="s">
        <v>166</v>
      </c>
      <c r="L76229">
        <v>261635050002009</v>
      </c>
      <c r="M76229" s="1" t="s">
        <v>13431</v>
      </c>
      <c r="N76229">
        <v>-83.014346459446202</v>
      </c>
      <c r="O76229">
        <v>42.434178317536698</v>
      </c>
      <c r="P76229">
        <v>76535</v>
      </c>
    </row>
    <row r="76230" spans="1:16" hidden="1" x14ac:dyDescent="0.25">
      <c r="A76230" s="1" t="s">
        <v>2783</v>
      </c>
      <c r="B76230">
        <v>0</v>
      </c>
      <c r="C76230" s="1" t="s">
        <v>78</v>
      </c>
      <c r="D76230" s="1" t="s">
        <v>79</v>
      </c>
      <c r="E76230" s="1" t="s">
        <v>80</v>
      </c>
      <c r="F76230" s="2">
        <v>44538.756238425929</v>
      </c>
      <c r="G76230" s="3">
        <v>44537.958333333336</v>
      </c>
      <c r="H76230" s="1" t="s">
        <v>822</v>
      </c>
      <c r="I76230" s="1" t="s">
        <v>21</v>
      </c>
      <c r="J76230">
        <v>0</v>
      </c>
      <c r="K76230" s="1" t="s">
        <v>662</v>
      </c>
      <c r="L76230">
        <v>261635011003003</v>
      </c>
      <c r="M76230" s="1" t="s">
        <v>13432</v>
      </c>
      <c r="N76230">
        <v>-82.960837712027001</v>
      </c>
      <c r="O76230">
        <v>42.406639706185601</v>
      </c>
      <c r="P76230">
        <v>76536</v>
      </c>
    </row>
    <row r="76231" spans="1:16" hidden="1" x14ac:dyDescent="0.25">
      <c r="A76231" s="1" t="s">
        <v>11070</v>
      </c>
      <c r="B76231">
        <v>48234</v>
      </c>
      <c r="C76231" s="1" t="s">
        <v>78</v>
      </c>
      <c r="D76231" s="1" t="s">
        <v>79</v>
      </c>
      <c r="E76231" s="1" t="s">
        <v>80</v>
      </c>
      <c r="F76231" s="2">
        <v>44538.756574074076</v>
      </c>
      <c r="G76231" s="3">
        <v>44537.958333333336</v>
      </c>
      <c r="H76231" s="1" t="s">
        <v>444</v>
      </c>
      <c r="I76231" s="1" t="s">
        <v>21</v>
      </c>
      <c r="J76231">
        <v>0</v>
      </c>
      <c r="K76231" s="1" t="s">
        <v>205</v>
      </c>
      <c r="L76231">
        <v>261635048002003</v>
      </c>
      <c r="M76231" s="1" t="s">
        <v>13431</v>
      </c>
      <c r="N76231">
        <v>-83.023628677780394</v>
      </c>
      <c r="O76231">
        <v>42.417190939312597</v>
      </c>
      <c r="P76231">
        <v>76537</v>
      </c>
    </row>
    <row r="76232" spans="1:16" hidden="1" x14ac:dyDescent="0.25">
      <c r="A76232" s="1" t="s">
        <v>1334</v>
      </c>
      <c r="B76232">
        <v>48201</v>
      </c>
      <c r="C76232" s="1" t="s">
        <v>90</v>
      </c>
      <c r="D76232" s="1" t="s">
        <v>91</v>
      </c>
      <c r="E76232" s="1" t="s">
        <v>92</v>
      </c>
      <c r="F76232" s="2">
        <v>44538.756655092591</v>
      </c>
      <c r="G76232" s="3">
        <v>44537.958333333336</v>
      </c>
      <c r="H76232" s="1" t="s">
        <v>238</v>
      </c>
      <c r="I76232" s="1" t="s">
        <v>21</v>
      </c>
      <c r="J76232">
        <v>0</v>
      </c>
      <c r="K76232" s="1" t="s">
        <v>970</v>
      </c>
      <c r="L76232">
        <v>261635215001039</v>
      </c>
      <c r="M76232" s="1" t="s">
        <v>13434</v>
      </c>
      <c r="N76232">
        <v>-83.067911770496195</v>
      </c>
      <c r="O76232">
        <v>42.338779857881697</v>
      </c>
      <c r="P76232">
        <v>76538</v>
      </c>
    </row>
    <row r="76233" spans="1:16" hidden="1" x14ac:dyDescent="0.25">
      <c r="A76233" s="1" t="s">
        <v>1549</v>
      </c>
      <c r="B76233">
        <v>48235</v>
      </c>
      <c r="C76233" s="1" t="s">
        <v>78</v>
      </c>
      <c r="D76233" s="1" t="s">
        <v>79</v>
      </c>
      <c r="E76233" s="1" t="s">
        <v>80</v>
      </c>
      <c r="F76233" s="2">
        <v>44538.756666666668</v>
      </c>
      <c r="G76233" s="3">
        <v>44537.958333333336</v>
      </c>
      <c r="H76233" s="1" t="s">
        <v>39</v>
      </c>
      <c r="I76233" s="1" t="s">
        <v>21</v>
      </c>
      <c r="J76233">
        <v>0</v>
      </c>
      <c r="K76233" s="1" t="s">
        <v>224</v>
      </c>
      <c r="L76233">
        <v>261635369004004</v>
      </c>
      <c r="M76233" s="1" t="s">
        <v>13430</v>
      </c>
      <c r="N76233">
        <v>-83.179470673218901</v>
      </c>
      <c r="O76233">
        <v>42.409369012330401</v>
      </c>
      <c r="P76233">
        <v>76539</v>
      </c>
    </row>
    <row r="76234" spans="1:16" hidden="1" x14ac:dyDescent="0.25">
      <c r="A76234" s="1" t="s">
        <v>1719</v>
      </c>
      <c r="B76234">
        <v>48212</v>
      </c>
      <c r="C76234" s="1" t="s">
        <v>78</v>
      </c>
      <c r="D76234" s="1" t="s">
        <v>79</v>
      </c>
      <c r="E76234" s="1" t="s">
        <v>80</v>
      </c>
      <c r="F76234" s="2">
        <v>44538.75675925926</v>
      </c>
      <c r="G76234" s="3">
        <v>44537.958333333336</v>
      </c>
      <c r="H76234" s="1" t="s">
        <v>84</v>
      </c>
      <c r="I76234" s="1" t="s">
        <v>21</v>
      </c>
      <c r="J76234">
        <v>0</v>
      </c>
      <c r="K76234" s="1" t="s">
        <v>139</v>
      </c>
      <c r="L76234">
        <v>261635064001011</v>
      </c>
      <c r="M76234" s="1" t="s">
        <v>13431</v>
      </c>
      <c r="N76234">
        <v>-83.041873719303894</v>
      </c>
      <c r="O76234">
        <v>42.422983529739398</v>
      </c>
      <c r="P76234">
        <v>76540</v>
      </c>
    </row>
    <row r="76235" spans="1:16" hidden="1" x14ac:dyDescent="0.25">
      <c r="A76235" s="1" t="s">
        <v>847</v>
      </c>
      <c r="B76235">
        <v>48205</v>
      </c>
      <c r="C76235" s="1" t="s">
        <v>240</v>
      </c>
      <c r="D76235" s="1" t="s">
        <v>241</v>
      </c>
      <c r="E76235" s="1" t="s">
        <v>242</v>
      </c>
      <c r="F76235" s="2">
        <v>44538.756805555553</v>
      </c>
      <c r="G76235" s="3">
        <v>44537.958333333336</v>
      </c>
      <c r="H76235" s="1" t="s">
        <v>601</v>
      </c>
      <c r="I76235" s="1" t="s">
        <v>21</v>
      </c>
      <c r="J76235">
        <v>0</v>
      </c>
      <c r="K76235" s="1" t="s">
        <v>602</v>
      </c>
      <c r="L76235">
        <v>261635031002006</v>
      </c>
      <c r="M76235" s="1" t="s">
        <v>13431</v>
      </c>
      <c r="N76235">
        <v>-82.971580176530793</v>
      </c>
      <c r="O76235">
        <v>42.4443677663849</v>
      </c>
      <c r="P76235">
        <v>76541</v>
      </c>
    </row>
    <row r="76236" spans="1:16" hidden="1" x14ac:dyDescent="0.25">
      <c r="A76236" s="1" t="s">
        <v>727</v>
      </c>
      <c r="B76236">
        <v>48201</v>
      </c>
      <c r="C76236" s="1" t="s">
        <v>102</v>
      </c>
      <c r="D76236" s="1" t="s">
        <v>103</v>
      </c>
      <c r="E76236" s="1" t="s">
        <v>104</v>
      </c>
      <c r="F76236" s="2">
        <v>44538.757060185184</v>
      </c>
      <c r="G76236" s="3">
        <v>44537.958333333336</v>
      </c>
      <c r="H76236" s="1" t="s">
        <v>626</v>
      </c>
      <c r="I76236" s="1" t="s">
        <v>40</v>
      </c>
      <c r="J76236">
        <v>4.2</v>
      </c>
      <c r="K76236" s="1" t="s">
        <v>34</v>
      </c>
      <c r="L76236">
        <v>261635204001019</v>
      </c>
      <c r="M76236" s="1" t="s">
        <v>13434</v>
      </c>
      <c r="N76236">
        <v>-83.065717832253497</v>
      </c>
      <c r="O76236">
        <v>42.345085987758502</v>
      </c>
      <c r="P76236">
        <v>76542</v>
      </c>
    </row>
    <row r="76237" spans="1:16" hidden="1" x14ac:dyDescent="0.25">
      <c r="A76237" s="1" t="s">
        <v>616</v>
      </c>
      <c r="B76237">
        <v>48216</v>
      </c>
      <c r="C76237" s="1" t="s">
        <v>90</v>
      </c>
      <c r="D76237" s="1" t="s">
        <v>91</v>
      </c>
      <c r="E76237" s="1" t="s">
        <v>92</v>
      </c>
      <c r="F76237" s="2">
        <v>44538.757615740738</v>
      </c>
      <c r="G76237" s="3">
        <v>44537.958333333336</v>
      </c>
      <c r="H76237" s="1" t="s">
        <v>238</v>
      </c>
      <c r="I76237" s="1" t="s">
        <v>21</v>
      </c>
      <c r="J76237">
        <v>0</v>
      </c>
      <c r="K76237" s="1" t="s">
        <v>617</v>
      </c>
      <c r="L76237">
        <v>261635214001084</v>
      </c>
      <c r="M76237" s="1" t="s">
        <v>13434</v>
      </c>
      <c r="N76237">
        <v>-83.081936130768199</v>
      </c>
      <c r="O76237">
        <v>42.331353386351701</v>
      </c>
      <c r="P76237">
        <v>76543</v>
      </c>
    </row>
    <row r="76238" spans="1:16" hidden="1" x14ac:dyDescent="0.25">
      <c r="A76238" s="1" t="s">
        <v>694</v>
      </c>
      <c r="B76238">
        <v>48224</v>
      </c>
      <c r="C76238" s="1" t="s">
        <v>24</v>
      </c>
      <c r="D76238" s="1" t="s">
        <v>25</v>
      </c>
      <c r="E76238" s="1" t="s">
        <v>26</v>
      </c>
      <c r="F76238" s="2">
        <v>44538.757881944446</v>
      </c>
      <c r="G76238" s="3">
        <v>44537.958333333336</v>
      </c>
      <c r="H76238" s="1" t="s">
        <v>501</v>
      </c>
      <c r="I76238" s="1" t="s">
        <v>21</v>
      </c>
      <c r="J76238">
        <v>0</v>
      </c>
      <c r="K76238" s="1" t="s">
        <v>502</v>
      </c>
      <c r="L76238">
        <v>261635015005022</v>
      </c>
      <c r="M76238" s="1" t="s">
        <v>13432</v>
      </c>
      <c r="N76238">
        <v>-82.934107742032893</v>
      </c>
      <c r="O76238">
        <v>42.417821408622999</v>
      </c>
      <c r="P76238">
        <v>76544</v>
      </c>
    </row>
    <row r="76239" spans="1:16" hidden="1" x14ac:dyDescent="0.25">
      <c r="A76239" s="1" t="s">
        <v>7794</v>
      </c>
      <c r="B76239">
        <v>48238</v>
      </c>
      <c r="C76239" s="1" t="s">
        <v>1200</v>
      </c>
      <c r="D76239" s="1" t="s">
        <v>1201</v>
      </c>
      <c r="E76239" s="1" t="s">
        <v>1202</v>
      </c>
      <c r="F76239" s="2">
        <v>44538.758148148147</v>
      </c>
      <c r="G76239" s="3">
        <v>44537.958333333336</v>
      </c>
      <c r="H76239" s="1" t="s">
        <v>1122</v>
      </c>
      <c r="I76239" s="1" t="s">
        <v>21</v>
      </c>
      <c r="J76239">
        <v>0</v>
      </c>
      <c r="K76239" s="1" t="s">
        <v>46</v>
      </c>
      <c r="L76239">
        <v>261635318003004</v>
      </c>
      <c r="M76239" s="1" t="s">
        <v>13433</v>
      </c>
      <c r="N76239">
        <v>-83.118620805608401</v>
      </c>
      <c r="O76239">
        <v>42.394293359431899</v>
      </c>
      <c r="P76239">
        <v>76545</v>
      </c>
    </row>
    <row r="76240" spans="1:16" hidden="1" x14ac:dyDescent="0.25">
      <c r="A76240" s="1" t="s">
        <v>821</v>
      </c>
      <c r="B76240">
        <v>48224</v>
      </c>
      <c r="C76240" s="1" t="s">
        <v>240</v>
      </c>
      <c r="D76240" s="1" t="s">
        <v>241</v>
      </c>
      <c r="E76240" s="1" t="s">
        <v>242</v>
      </c>
      <c r="F76240" s="2">
        <v>44538.75885416667</v>
      </c>
      <c r="G76240" s="3">
        <v>44537.958333333336</v>
      </c>
      <c r="H76240" s="1" t="s">
        <v>822</v>
      </c>
      <c r="I76240" s="1" t="s">
        <v>21</v>
      </c>
      <c r="J76240">
        <v>0</v>
      </c>
      <c r="K76240" s="1" t="s">
        <v>662</v>
      </c>
      <c r="L76240">
        <v>261635011003015</v>
      </c>
      <c r="M76240" s="1" t="s">
        <v>13432</v>
      </c>
      <c r="N76240">
        <v>-82.959427147617205</v>
      </c>
      <c r="O76240">
        <v>42.406196525713902</v>
      </c>
      <c r="P76240">
        <v>76546</v>
      </c>
    </row>
    <row r="76241" spans="1:16" hidden="1" x14ac:dyDescent="0.25">
      <c r="A76241" s="1" t="s">
        <v>7392</v>
      </c>
      <c r="B76241">
        <v>48205</v>
      </c>
      <c r="C76241" s="1" t="s">
        <v>747</v>
      </c>
      <c r="D76241" s="1" t="s">
        <v>748</v>
      </c>
      <c r="E76241" s="1" t="s">
        <v>749</v>
      </c>
      <c r="F76241" s="2">
        <v>44538.758981481478</v>
      </c>
      <c r="G76241" s="3">
        <v>44537.958333333336</v>
      </c>
      <c r="H76241" s="1" t="s">
        <v>334</v>
      </c>
      <c r="I76241" s="1" t="s">
        <v>40</v>
      </c>
      <c r="J76241">
        <v>10.1</v>
      </c>
      <c r="K76241" s="1" t="s">
        <v>335</v>
      </c>
      <c r="L76241">
        <v>261635002002001</v>
      </c>
      <c r="M76241" s="1" t="s">
        <v>13431</v>
      </c>
      <c r="N76241">
        <v>-82.958554793455704</v>
      </c>
      <c r="O76241">
        <v>42.4455894447457</v>
      </c>
      <c r="P76241">
        <v>76547</v>
      </c>
    </row>
    <row r="76242" spans="1:16" hidden="1" x14ac:dyDescent="0.25">
      <c r="A76242" s="1" t="s">
        <v>5228</v>
      </c>
      <c r="B76242">
        <v>48238</v>
      </c>
      <c r="C76242" s="1" t="s">
        <v>78</v>
      </c>
      <c r="D76242" s="1" t="s">
        <v>79</v>
      </c>
      <c r="E76242" s="1" t="s">
        <v>80</v>
      </c>
      <c r="F76242" s="2">
        <v>44538.759317129632</v>
      </c>
      <c r="G76242" s="3">
        <v>44537.958333333336</v>
      </c>
      <c r="H76242" s="1" t="s">
        <v>530</v>
      </c>
      <c r="I76242" s="1" t="s">
        <v>21</v>
      </c>
      <c r="J76242">
        <v>0</v>
      </c>
      <c r="K76242" s="1" t="s">
        <v>615</v>
      </c>
      <c r="L76242">
        <v>261635303001009</v>
      </c>
      <c r="M76242" s="1" t="s">
        <v>13430</v>
      </c>
      <c r="N76242">
        <v>-83.134221612486101</v>
      </c>
      <c r="O76242">
        <v>42.398906617882197</v>
      </c>
      <c r="P76242">
        <v>76548</v>
      </c>
    </row>
    <row r="76243" spans="1:16" hidden="1" x14ac:dyDescent="0.25">
      <c r="A76243" s="1" t="s">
        <v>8160</v>
      </c>
      <c r="B76243">
        <v>48212</v>
      </c>
      <c r="C76243" s="1" t="s">
        <v>78</v>
      </c>
      <c r="D76243" s="1" t="s">
        <v>79</v>
      </c>
      <c r="E76243" s="1" t="s">
        <v>80</v>
      </c>
      <c r="F76243" s="2">
        <v>44538.759444444448</v>
      </c>
      <c r="G76243" s="3">
        <v>44537.958333333336</v>
      </c>
      <c r="H76243" s="1" t="s">
        <v>138</v>
      </c>
      <c r="I76243" s="1" t="s">
        <v>21</v>
      </c>
      <c r="J76243">
        <v>0</v>
      </c>
      <c r="K76243" s="1" t="s">
        <v>196</v>
      </c>
      <c r="L76243">
        <v>261635113003021</v>
      </c>
      <c r="M76243" s="1" t="s">
        <v>13431</v>
      </c>
      <c r="N76243">
        <v>-83.052467614827904</v>
      </c>
      <c r="O76243">
        <v>42.411667405272702</v>
      </c>
      <c r="P76243">
        <v>76549</v>
      </c>
    </row>
    <row r="76244" spans="1:16" hidden="1" x14ac:dyDescent="0.25">
      <c r="A76244" s="1" t="s">
        <v>11378</v>
      </c>
      <c r="B76244">
        <v>48234</v>
      </c>
      <c r="C76244" s="1" t="s">
        <v>78</v>
      </c>
      <c r="D76244" s="1" t="s">
        <v>79</v>
      </c>
      <c r="E76244" s="1" t="s">
        <v>80</v>
      </c>
      <c r="F76244" s="2">
        <v>44538.759583333333</v>
      </c>
      <c r="G76244" s="3">
        <v>44537.958333333336</v>
      </c>
      <c r="H76244" s="1" t="s">
        <v>256</v>
      </c>
      <c r="I76244" s="1" t="s">
        <v>21</v>
      </c>
      <c r="J76244">
        <v>0</v>
      </c>
      <c r="K76244" s="1" t="s">
        <v>76</v>
      </c>
      <c r="L76244">
        <v>261635062002019</v>
      </c>
      <c r="M76244" s="1" t="s">
        <v>13431</v>
      </c>
      <c r="N76244">
        <v>-83.0307479275872</v>
      </c>
      <c r="O76244">
        <v>42.433846303540598</v>
      </c>
      <c r="P76244">
        <v>76550</v>
      </c>
    </row>
    <row r="76245" spans="1:16" hidden="1" x14ac:dyDescent="0.25">
      <c r="A76245" s="1" t="s">
        <v>126</v>
      </c>
      <c r="B76245">
        <v>48204</v>
      </c>
      <c r="C76245" s="1" t="s">
        <v>24</v>
      </c>
      <c r="D76245" s="1" t="s">
        <v>25</v>
      </c>
      <c r="E76245" s="1" t="s">
        <v>26</v>
      </c>
      <c r="F76245" s="2">
        <v>44538.760914351849</v>
      </c>
      <c r="G76245" s="3">
        <v>44537.958333333336</v>
      </c>
      <c r="H76245" s="1" t="s">
        <v>127</v>
      </c>
      <c r="I76245" s="1" t="s">
        <v>21</v>
      </c>
      <c r="J76245">
        <v>0</v>
      </c>
      <c r="K76245" s="1" t="s">
        <v>244</v>
      </c>
      <c r="L76245">
        <v>261635341003000</v>
      </c>
      <c r="M76245" s="1" t="s">
        <v>13435</v>
      </c>
      <c r="N76245">
        <v>-83.139221113612905</v>
      </c>
      <c r="O76245">
        <v>42.3761496364137</v>
      </c>
      <c r="P76245">
        <v>76551</v>
      </c>
    </row>
    <row r="76246" spans="1:16" hidden="1" x14ac:dyDescent="0.25">
      <c r="A76246" s="1" t="s">
        <v>3041</v>
      </c>
      <c r="B76246">
        <v>48221</v>
      </c>
      <c r="C76246" s="1" t="s">
        <v>130</v>
      </c>
      <c r="D76246" s="1" t="s">
        <v>131</v>
      </c>
      <c r="E76246" s="1" t="s">
        <v>132</v>
      </c>
      <c r="F76246" s="2">
        <v>44538.761018518519</v>
      </c>
      <c r="G76246" s="3">
        <v>44537.958333333336</v>
      </c>
      <c r="H76246" s="1" t="s">
        <v>432</v>
      </c>
      <c r="I76246" s="1" t="s">
        <v>40</v>
      </c>
      <c r="J76246">
        <v>17.8</v>
      </c>
      <c r="K76246" s="1" t="s">
        <v>895</v>
      </c>
      <c r="L76246">
        <v>261635390001009</v>
      </c>
      <c r="M76246" s="1" t="s">
        <v>13430</v>
      </c>
      <c r="N76246">
        <v>-83.143045915535197</v>
      </c>
      <c r="O76246">
        <v>42.441324763588497</v>
      </c>
      <c r="P76246">
        <v>76552</v>
      </c>
    </row>
    <row r="76247" spans="1:16" hidden="1" x14ac:dyDescent="0.25">
      <c r="A76247" s="1" t="s">
        <v>387</v>
      </c>
      <c r="B76247">
        <v>48228</v>
      </c>
      <c r="C76247" s="1" t="s">
        <v>90</v>
      </c>
      <c r="D76247" s="1" t="s">
        <v>91</v>
      </c>
      <c r="E76247" s="1" t="s">
        <v>92</v>
      </c>
      <c r="F76247" s="2">
        <v>44538.76122685185</v>
      </c>
      <c r="G76247" s="3">
        <v>44537.958333333336</v>
      </c>
      <c r="H76247" s="1" t="s">
        <v>388</v>
      </c>
      <c r="I76247" s="1" t="s">
        <v>21</v>
      </c>
      <c r="J76247">
        <v>0</v>
      </c>
      <c r="K76247" s="1" t="s">
        <v>389</v>
      </c>
      <c r="L76247">
        <v>261635468002000</v>
      </c>
      <c r="M76247" s="1" t="s">
        <v>13435</v>
      </c>
      <c r="N76247">
        <v>-83.227700401059906</v>
      </c>
      <c r="O76247">
        <v>42.372037498354899</v>
      </c>
      <c r="P76247">
        <v>76553</v>
      </c>
    </row>
    <row r="76248" spans="1:16" hidden="1" x14ac:dyDescent="0.25">
      <c r="A76248" s="1" t="s">
        <v>380</v>
      </c>
      <c r="B76248">
        <v>48215</v>
      </c>
      <c r="C76248" s="1" t="s">
        <v>78</v>
      </c>
      <c r="D76248" s="1" t="s">
        <v>79</v>
      </c>
      <c r="E76248" s="1" t="s">
        <v>80</v>
      </c>
      <c r="F76248" s="2">
        <v>44538.76153935185</v>
      </c>
      <c r="G76248" s="3">
        <v>44537.958333333336</v>
      </c>
      <c r="H76248" s="1" t="s">
        <v>99</v>
      </c>
      <c r="I76248" s="1" t="s">
        <v>21</v>
      </c>
      <c r="J76248">
        <v>0</v>
      </c>
      <c r="K76248" s="1" t="s">
        <v>100</v>
      </c>
      <c r="L76248">
        <v>261635132001001</v>
      </c>
      <c r="M76248" s="1" t="s">
        <v>13432</v>
      </c>
      <c r="N76248">
        <v>-82.939534652476993</v>
      </c>
      <c r="O76248">
        <v>42.374882832733697</v>
      </c>
      <c r="P76248">
        <v>76554</v>
      </c>
    </row>
    <row r="76249" spans="1:16" hidden="1" x14ac:dyDescent="0.25">
      <c r="A76249" s="1" t="s">
        <v>1424</v>
      </c>
      <c r="B76249">
        <v>48202</v>
      </c>
      <c r="C76249" s="1" t="s">
        <v>529</v>
      </c>
      <c r="D76249" s="1" t="s">
        <v>231</v>
      </c>
      <c r="E76249" s="1" t="s">
        <v>232</v>
      </c>
      <c r="F76249" s="2">
        <v>44538.761805555558</v>
      </c>
      <c r="G76249" s="3">
        <v>44537.958333333336</v>
      </c>
      <c r="H76249" s="1" t="s">
        <v>945</v>
      </c>
      <c r="I76249" s="1" t="s">
        <v>40</v>
      </c>
      <c r="J76249">
        <v>9.9</v>
      </c>
      <c r="K76249" s="1" t="s">
        <v>313</v>
      </c>
      <c r="L76249">
        <v>261635114002012</v>
      </c>
      <c r="M76249" s="1" t="s">
        <v>13433</v>
      </c>
      <c r="N76249">
        <v>-83.082944474255996</v>
      </c>
      <c r="O76249">
        <v>42.3846099601761</v>
      </c>
      <c r="P76249">
        <v>76555</v>
      </c>
    </row>
    <row r="76250" spans="1:16" hidden="1" x14ac:dyDescent="0.25">
      <c r="A76250" s="1" t="s">
        <v>8044</v>
      </c>
      <c r="B76250">
        <v>48224</v>
      </c>
      <c r="C76250" s="1" t="s">
        <v>240</v>
      </c>
      <c r="D76250" s="1" t="s">
        <v>241</v>
      </c>
      <c r="E76250" s="1" t="s">
        <v>242</v>
      </c>
      <c r="F76250" s="2">
        <v>44538.762013888889</v>
      </c>
      <c r="G76250" s="3">
        <v>44537.958333333336</v>
      </c>
      <c r="H76250" s="1" t="s">
        <v>822</v>
      </c>
      <c r="I76250" s="1" t="s">
        <v>21</v>
      </c>
      <c r="J76250">
        <v>0</v>
      </c>
      <c r="K76250" s="1" t="s">
        <v>662</v>
      </c>
      <c r="L76250">
        <v>261635012001019</v>
      </c>
      <c r="M76250" s="1" t="s">
        <v>13432</v>
      </c>
      <c r="N76250">
        <v>-82.955500863005796</v>
      </c>
      <c r="O76250">
        <v>42.407312428434103</v>
      </c>
      <c r="P76250">
        <v>76556</v>
      </c>
    </row>
    <row r="76251" spans="1:16" hidden="1" x14ac:dyDescent="0.25">
      <c r="A76251" s="1" t="s">
        <v>4675</v>
      </c>
      <c r="B76251">
        <v>48205</v>
      </c>
      <c r="C76251" s="1" t="s">
        <v>201</v>
      </c>
      <c r="D76251" s="1" t="s">
        <v>202</v>
      </c>
      <c r="E76251" s="1" t="s">
        <v>203</v>
      </c>
      <c r="F76251" s="2">
        <v>44538.762106481481</v>
      </c>
      <c r="G76251" s="3">
        <v>44537.958333333336</v>
      </c>
      <c r="H76251" s="1" t="s">
        <v>1507</v>
      </c>
      <c r="I76251" s="1" t="s">
        <v>21</v>
      </c>
      <c r="J76251">
        <v>0</v>
      </c>
      <c r="K76251" s="1" t="s">
        <v>296</v>
      </c>
      <c r="L76251">
        <v>261635036002003</v>
      </c>
      <c r="M76251" s="1" t="s">
        <v>13431</v>
      </c>
      <c r="N76251">
        <v>-82.997010854264104</v>
      </c>
      <c r="O76251">
        <v>42.427399861265599</v>
      </c>
      <c r="P76251">
        <v>76557</v>
      </c>
    </row>
    <row r="76252" spans="1:16" hidden="1" x14ac:dyDescent="0.25">
      <c r="A76252" s="1" t="s">
        <v>4749</v>
      </c>
      <c r="B76252">
        <v>48228</v>
      </c>
      <c r="C76252" s="1" t="s">
        <v>1225</v>
      </c>
      <c r="D76252" s="1" t="s">
        <v>1226</v>
      </c>
      <c r="E76252" s="1" t="s">
        <v>1227</v>
      </c>
      <c r="F76252" s="2">
        <v>44538.762337962966</v>
      </c>
      <c r="G76252" s="3">
        <v>44537.958333333336</v>
      </c>
      <c r="H76252" s="1" t="s">
        <v>590</v>
      </c>
      <c r="I76252" s="1" t="s">
        <v>40</v>
      </c>
      <c r="J76252">
        <v>23.3</v>
      </c>
      <c r="K76252" s="1" t="s">
        <v>389</v>
      </c>
      <c r="L76252">
        <v>261635467004004</v>
      </c>
      <c r="M76252" s="1" t="s">
        <v>13435</v>
      </c>
      <c r="N76252">
        <v>-83.234782046126199</v>
      </c>
      <c r="O76252">
        <v>42.3611438197442</v>
      </c>
      <c r="P76252">
        <v>76558</v>
      </c>
    </row>
    <row r="76253" spans="1:16" hidden="1" x14ac:dyDescent="0.25">
      <c r="A76253" s="1" t="s">
        <v>9646</v>
      </c>
      <c r="B76253">
        <v>0</v>
      </c>
      <c r="C76253" s="1" t="s">
        <v>24</v>
      </c>
      <c r="D76253" s="1" t="s">
        <v>25</v>
      </c>
      <c r="E76253" s="1" t="s">
        <v>26</v>
      </c>
      <c r="F76253" s="2">
        <v>44538.762372685182</v>
      </c>
      <c r="G76253" s="3">
        <v>44537.958333333336</v>
      </c>
      <c r="H76253" s="1" t="s">
        <v>43</v>
      </c>
      <c r="I76253" s="1" t="s">
        <v>21</v>
      </c>
      <c r="J76253">
        <v>0</v>
      </c>
      <c r="K76253" s="1" t="s">
        <v>34</v>
      </c>
      <c r="L76253">
        <v>261635225003002</v>
      </c>
      <c r="M76253" s="1" t="s">
        <v>13434</v>
      </c>
      <c r="N76253">
        <v>-83.058033349481306</v>
      </c>
      <c r="O76253">
        <v>42.340736943711001</v>
      </c>
      <c r="P76253">
        <v>76559</v>
      </c>
    </row>
    <row r="76254" spans="1:16" hidden="1" x14ac:dyDescent="0.25">
      <c r="A76254" s="1" t="s">
        <v>1413</v>
      </c>
      <c r="B76254">
        <v>0</v>
      </c>
      <c r="C76254" s="1" t="s">
        <v>240</v>
      </c>
      <c r="D76254" s="1" t="s">
        <v>241</v>
      </c>
      <c r="E76254" s="1" t="s">
        <v>242</v>
      </c>
      <c r="F76254" s="2">
        <v>44538.762407407405</v>
      </c>
      <c r="G76254" s="3">
        <v>44537.958333333336</v>
      </c>
      <c r="H76254" s="1" t="s">
        <v>608</v>
      </c>
      <c r="I76254" s="1" t="s">
        <v>21</v>
      </c>
      <c r="J76254">
        <v>0</v>
      </c>
      <c r="K76254" s="1" t="s">
        <v>335</v>
      </c>
      <c r="L76254">
        <v>261635002003003</v>
      </c>
      <c r="M76254" s="1" t="s">
        <v>13431</v>
      </c>
      <c r="N76254">
        <v>-82.972213208030595</v>
      </c>
      <c r="O76254">
        <v>42.443413116426903</v>
      </c>
      <c r="P76254">
        <v>76560</v>
      </c>
    </row>
    <row r="76255" spans="1:16" hidden="1" x14ac:dyDescent="0.25">
      <c r="A76255" s="1" t="s">
        <v>5837</v>
      </c>
      <c r="B76255">
        <v>0</v>
      </c>
      <c r="C76255" s="1" t="s">
        <v>78</v>
      </c>
      <c r="D76255" s="1" t="s">
        <v>79</v>
      </c>
      <c r="E76255" s="1" t="s">
        <v>80</v>
      </c>
      <c r="F76255" s="2">
        <v>44538.763124999998</v>
      </c>
      <c r="G76255" s="3">
        <v>44537.958333333336</v>
      </c>
      <c r="H76255" s="1" t="s">
        <v>334</v>
      </c>
      <c r="I76255" s="1" t="s">
        <v>21</v>
      </c>
      <c r="J76255">
        <v>0</v>
      </c>
      <c r="K76255" s="1" t="s">
        <v>412</v>
      </c>
      <c r="L76255">
        <v>261635007004003</v>
      </c>
      <c r="M76255" s="1" t="s">
        <v>13432</v>
      </c>
      <c r="N76255">
        <v>-82.952132375618703</v>
      </c>
      <c r="O76255">
        <v>42.435610603634302</v>
      </c>
      <c r="P76255">
        <v>76561</v>
      </c>
    </row>
    <row r="76256" spans="1:16" hidden="1" x14ac:dyDescent="0.25">
      <c r="A76256" s="1" t="s">
        <v>1162</v>
      </c>
      <c r="B76256">
        <v>48209</v>
      </c>
      <c r="C76256" s="1" t="s">
        <v>1225</v>
      </c>
      <c r="D76256" s="1" t="s">
        <v>1226</v>
      </c>
      <c r="E76256" s="1" t="s">
        <v>1227</v>
      </c>
      <c r="F76256" s="2">
        <v>44538.763437499998</v>
      </c>
      <c r="G76256" s="3">
        <v>44537.958333333336</v>
      </c>
      <c r="H76256" s="1" t="s">
        <v>428</v>
      </c>
      <c r="I76256" s="1" t="s">
        <v>40</v>
      </c>
      <c r="J76256">
        <v>38.5</v>
      </c>
      <c r="K76256" s="1" t="s">
        <v>1166</v>
      </c>
      <c r="L76256">
        <v>261635234001012</v>
      </c>
      <c r="M76256" s="1" t="s">
        <v>13434</v>
      </c>
      <c r="N76256">
        <v>-83.087597807663101</v>
      </c>
      <c r="O76256">
        <v>42.315769536981499</v>
      </c>
      <c r="P76256">
        <v>76562</v>
      </c>
    </row>
    <row r="76257" spans="1:16" hidden="1" x14ac:dyDescent="0.25">
      <c r="A76257" s="1" t="s">
        <v>2771</v>
      </c>
      <c r="B76257">
        <v>48206</v>
      </c>
      <c r="C76257" s="1" t="s">
        <v>713</v>
      </c>
      <c r="D76257" s="1" t="s">
        <v>593</v>
      </c>
      <c r="E76257" s="1" t="s">
        <v>477</v>
      </c>
      <c r="F76257" s="2">
        <v>44538.763437499998</v>
      </c>
      <c r="G76257" s="3">
        <v>44537.958333333336</v>
      </c>
      <c r="H76257" s="1" t="s">
        <v>467</v>
      </c>
      <c r="I76257" s="1" t="s">
        <v>40</v>
      </c>
      <c r="J76257">
        <v>4</v>
      </c>
      <c r="K76257" s="1" t="s">
        <v>46</v>
      </c>
      <c r="L76257">
        <v>261635314002006</v>
      </c>
      <c r="M76257" s="1" t="s">
        <v>13433</v>
      </c>
      <c r="N76257">
        <v>-83.120027784098198</v>
      </c>
      <c r="O76257">
        <v>42.380010941022299</v>
      </c>
      <c r="P76257">
        <v>76563</v>
      </c>
    </row>
    <row r="76258" spans="1:16" hidden="1" x14ac:dyDescent="0.25">
      <c r="A76258" s="1" t="s">
        <v>445</v>
      </c>
      <c r="B76258">
        <v>48202</v>
      </c>
      <c r="C76258" s="1" t="s">
        <v>24</v>
      </c>
      <c r="D76258" s="1" t="s">
        <v>25</v>
      </c>
      <c r="E76258" s="1" t="s">
        <v>26</v>
      </c>
      <c r="F76258" s="2">
        <v>44538.763738425929</v>
      </c>
      <c r="G76258" s="3">
        <v>44537.958333333336</v>
      </c>
      <c r="H76258" s="1" t="s">
        <v>189</v>
      </c>
      <c r="I76258" s="1" t="s">
        <v>21</v>
      </c>
      <c r="J76258">
        <v>0</v>
      </c>
      <c r="K76258" s="1" t="s">
        <v>215</v>
      </c>
      <c r="L76258">
        <v>261635219002006</v>
      </c>
      <c r="M76258" s="1" t="s">
        <v>13434</v>
      </c>
      <c r="N76258">
        <v>-83.074013346543396</v>
      </c>
      <c r="O76258">
        <v>42.353765023633898</v>
      </c>
      <c r="P76258">
        <v>76564</v>
      </c>
    </row>
    <row r="76259" spans="1:16" hidden="1" x14ac:dyDescent="0.25">
      <c r="A76259" s="1" t="s">
        <v>1865</v>
      </c>
      <c r="B76259">
        <v>48234</v>
      </c>
      <c r="C76259" s="1" t="s">
        <v>156</v>
      </c>
      <c r="D76259" s="1" t="s">
        <v>157</v>
      </c>
      <c r="E76259" s="1" t="s">
        <v>158</v>
      </c>
      <c r="F76259" s="2">
        <v>44538.764409722222</v>
      </c>
      <c r="G76259" s="3">
        <v>44537.958333333336</v>
      </c>
      <c r="H76259" s="1" t="s">
        <v>72</v>
      </c>
      <c r="I76259" s="1" t="s">
        <v>40</v>
      </c>
      <c r="K76259" s="1" t="s">
        <v>73</v>
      </c>
      <c r="L76259">
        <v>261635068002002</v>
      </c>
      <c r="M76259" s="1" t="s">
        <v>13431</v>
      </c>
      <c r="N76259">
        <v>-83.080171616956804</v>
      </c>
      <c r="O76259">
        <v>42.447391423990503</v>
      </c>
      <c r="P76259">
        <v>76565</v>
      </c>
    </row>
    <row r="76260" spans="1:16" hidden="1" x14ac:dyDescent="0.25">
      <c r="A76260" s="1" t="s">
        <v>1448</v>
      </c>
      <c r="B76260">
        <v>48212</v>
      </c>
      <c r="C76260" s="1" t="s">
        <v>78</v>
      </c>
      <c r="D76260" s="1" t="s">
        <v>79</v>
      </c>
      <c r="E76260" s="1" t="s">
        <v>80</v>
      </c>
      <c r="F76260" s="2">
        <v>44538.76462962963</v>
      </c>
      <c r="G76260" s="3">
        <v>44537.958333333336</v>
      </c>
      <c r="H76260" s="1" t="s">
        <v>84</v>
      </c>
      <c r="I76260" s="1" t="s">
        <v>21</v>
      </c>
      <c r="J76260">
        <v>0</v>
      </c>
      <c r="K76260" s="1" t="s">
        <v>139</v>
      </c>
      <c r="L76260">
        <v>261635064001011</v>
      </c>
      <c r="M76260" s="1" t="s">
        <v>13431</v>
      </c>
      <c r="N76260">
        <v>-83.042277835230493</v>
      </c>
      <c r="O76260">
        <v>42.422827519670101</v>
      </c>
      <c r="P76260">
        <v>76566</v>
      </c>
    </row>
    <row r="76261" spans="1:16" hidden="1" x14ac:dyDescent="0.25">
      <c r="A76261" s="1" t="s">
        <v>2003</v>
      </c>
      <c r="B76261">
        <v>48216</v>
      </c>
      <c r="C76261" s="1" t="s">
        <v>24</v>
      </c>
      <c r="D76261" s="1" t="s">
        <v>25</v>
      </c>
      <c r="E76261" s="1" t="s">
        <v>26</v>
      </c>
      <c r="F76261" s="2">
        <v>44538.765023148146</v>
      </c>
      <c r="G76261" s="3">
        <v>44537.958333333336</v>
      </c>
      <c r="H76261" s="1" t="s">
        <v>238</v>
      </c>
      <c r="I76261" s="1" t="s">
        <v>21</v>
      </c>
      <c r="J76261">
        <v>0</v>
      </c>
      <c r="K76261" s="1" t="s">
        <v>617</v>
      </c>
      <c r="L76261">
        <v>261635214001072</v>
      </c>
      <c r="M76261" s="1" t="s">
        <v>13434</v>
      </c>
      <c r="N76261">
        <v>-83.072573406426201</v>
      </c>
      <c r="O76261">
        <v>42.327104233424997</v>
      </c>
      <c r="P76261">
        <v>76567</v>
      </c>
    </row>
    <row r="76262" spans="1:16" hidden="1" x14ac:dyDescent="0.25">
      <c r="A76262" s="1" t="s">
        <v>3437</v>
      </c>
      <c r="B76262">
        <v>48205</v>
      </c>
      <c r="C76262" s="1" t="s">
        <v>78</v>
      </c>
      <c r="D76262" s="1" t="s">
        <v>79</v>
      </c>
      <c r="E76262" s="1" t="s">
        <v>80</v>
      </c>
      <c r="F76262" s="2">
        <v>44538.765451388892</v>
      </c>
      <c r="G76262" s="3">
        <v>44537.958333333336</v>
      </c>
      <c r="H76262" s="1" t="s">
        <v>165</v>
      </c>
      <c r="I76262" s="1" t="s">
        <v>21</v>
      </c>
      <c r="J76262">
        <v>0</v>
      </c>
      <c r="K76262" s="1" t="s">
        <v>296</v>
      </c>
      <c r="L76262">
        <v>261635035005007</v>
      </c>
      <c r="M76262" s="1" t="s">
        <v>13431</v>
      </c>
      <c r="N76262">
        <v>-83.001023457344701</v>
      </c>
      <c r="O76262">
        <v>42.434537620952597</v>
      </c>
      <c r="P76262">
        <v>76568</v>
      </c>
    </row>
    <row r="76263" spans="1:16" hidden="1" x14ac:dyDescent="0.25">
      <c r="A76263" s="1" t="s">
        <v>630</v>
      </c>
      <c r="B76263">
        <v>48210</v>
      </c>
      <c r="C76263" s="1" t="s">
        <v>78</v>
      </c>
      <c r="D76263" s="1" t="s">
        <v>79</v>
      </c>
      <c r="E76263" s="1" t="s">
        <v>80</v>
      </c>
      <c r="F76263" s="2">
        <v>44538.766203703701</v>
      </c>
      <c r="G76263" s="3">
        <v>44537.958333333336</v>
      </c>
      <c r="H76263" s="1" t="s">
        <v>958</v>
      </c>
      <c r="I76263" s="1" t="s">
        <v>21</v>
      </c>
      <c r="J76263">
        <v>0</v>
      </c>
      <c r="K76263" s="1" t="s">
        <v>67</v>
      </c>
      <c r="L76263">
        <v>261635255002008</v>
      </c>
      <c r="M76263" s="1" t="s">
        <v>13434</v>
      </c>
      <c r="N76263">
        <v>-83.120342109932395</v>
      </c>
      <c r="O76263">
        <v>42.331120094733599</v>
      </c>
      <c r="P76263">
        <v>76569</v>
      </c>
    </row>
    <row r="76264" spans="1:16" hidden="1" x14ac:dyDescent="0.25">
      <c r="A76264" s="1" t="s">
        <v>10867</v>
      </c>
      <c r="B76264">
        <v>48227</v>
      </c>
      <c r="C76264" s="1" t="s">
        <v>170</v>
      </c>
      <c r="D76264" s="1" t="s">
        <v>171</v>
      </c>
      <c r="E76264" s="1" t="s">
        <v>172</v>
      </c>
      <c r="F76264" s="2">
        <v>44538.767071759263</v>
      </c>
      <c r="G76264" s="3">
        <v>44537.958333333336</v>
      </c>
      <c r="H76264" s="1" t="s">
        <v>198</v>
      </c>
      <c r="I76264" s="1" t="s">
        <v>21</v>
      </c>
      <c r="J76264">
        <v>0</v>
      </c>
      <c r="K76264" s="1" t="s">
        <v>199</v>
      </c>
      <c r="L76264">
        <v>261635423003017</v>
      </c>
      <c r="M76264" s="1" t="s">
        <v>13429</v>
      </c>
      <c r="N76264">
        <v>-83.2089027741455</v>
      </c>
      <c r="O76264">
        <v>42.396916964513501</v>
      </c>
      <c r="P76264">
        <v>76570</v>
      </c>
    </row>
    <row r="76265" spans="1:16" hidden="1" x14ac:dyDescent="0.25">
      <c r="A76265" s="1" t="s">
        <v>1245</v>
      </c>
      <c r="B76265">
        <v>48234</v>
      </c>
      <c r="C76265" s="1" t="s">
        <v>78</v>
      </c>
      <c r="D76265" s="1" t="s">
        <v>79</v>
      </c>
      <c r="E76265" s="1" t="s">
        <v>80</v>
      </c>
      <c r="F76265" s="2">
        <v>44538.767175925925</v>
      </c>
      <c r="G76265" s="3">
        <v>44537.958333333336</v>
      </c>
      <c r="H76265" s="1" t="s">
        <v>75</v>
      </c>
      <c r="I76265" s="1" t="s">
        <v>21</v>
      </c>
      <c r="J76265">
        <v>0</v>
      </c>
      <c r="K76265" s="1" t="s">
        <v>58</v>
      </c>
      <c r="L76265">
        <v>261635051004002</v>
      </c>
      <c r="M76265" s="1" t="s">
        <v>13431</v>
      </c>
      <c r="N76265">
        <v>-83.024261465281896</v>
      </c>
      <c r="O76265">
        <v>42.4339779453245</v>
      </c>
      <c r="P76265">
        <v>76571</v>
      </c>
    </row>
    <row r="76266" spans="1:16" hidden="1" x14ac:dyDescent="0.25">
      <c r="A76266" s="1" t="s">
        <v>1279</v>
      </c>
      <c r="B76266">
        <v>48234</v>
      </c>
      <c r="C76266" s="1" t="s">
        <v>78</v>
      </c>
      <c r="D76266" s="1" t="s">
        <v>79</v>
      </c>
      <c r="E76266" s="1" t="s">
        <v>80</v>
      </c>
      <c r="F76266" s="2">
        <v>44538.767557870371</v>
      </c>
      <c r="G76266" s="3">
        <v>44537.958333333336</v>
      </c>
      <c r="H76266" s="1" t="s">
        <v>57</v>
      </c>
      <c r="I76266" s="1" t="s">
        <v>21</v>
      </c>
      <c r="J76266">
        <v>0</v>
      </c>
      <c r="K76266" s="1" t="s">
        <v>58</v>
      </c>
      <c r="L76266">
        <v>261635049004014</v>
      </c>
      <c r="M76266" s="1" t="s">
        <v>13431</v>
      </c>
      <c r="N76266">
        <v>-83.023717556879902</v>
      </c>
      <c r="O76266">
        <v>42.419514319367302</v>
      </c>
      <c r="P76266">
        <v>76572</v>
      </c>
    </row>
    <row r="76267" spans="1:16" hidden="1" x14ac:dyDescent="0.25">
      <c r="A76267" s="1" t="s">
        <v>11337</v>
      </c>
      <c r="B76267">
        <v>48221</v>
      </c>
      <c r="C76267" s="1" t="s">
        <v>902</v>
      </c>
      <c r="D76267" s="1" t="s">
        <v>903</v>
      </c>
      <c r="E76267" s="1" t="s">
        <v>904</v>
      </c>
      <c r="F76267" s="2">
        <v>44538.767604166664</v>
      </c>
      <c r="G76267" s="3">
        <v>44537.958333333336</v>
      </c>
      <c r="H76267" s="1" t="s">
        <v>432</v>
      </c>
      <c r="I76267" s="1" t="s">
        <v>40</v>
      </c>
      <c r="J76267">
        <v>14.7</v>
      </c>
      <c r="K76267" s="1" t="s">
        <v>895</v>
      </c>
      <c r="L76267">
        <v>261635390002009</v>
      </c>
      <c r="M76267" s="1" t="s">
        <v>13430</v>
      </c>
      <c r="N76267">
        <v>-83.149064113017005</v>
      </c>
      <c r="O76267">
        <v>42.438722366453902</v>
      </c>
      <c r="P76267">
        <v>76573</v>
      </c>
    </row>
    <row r="76268" spans="1:16" hidden="1" x14ac:dyDescent="0.25">
      <c r="A76268" s="1" t="s">
        <v>7229</v>
      </c>
      <c r="B76268">
        <v>48205</v>
      </c>
      <c r="C76268" s="1" t="s">
        <v>78</v>
      </c>
      <c r="D76268" s="1" t="s">
        <v>79</v>
      </c>
      <c r="E76268" s="1" t="s">
        <v>80</v>
      </c>
      <c r="F76268" s="2">
        <v>44538.767800925925</v>
      </c>
      <c r="G76268" s="3">
        <v>44537.958333333336</v>
      </c>
      <c r="H76268" s="1" t="s">
        <v>608</v>
      </c>
      <c r="I76268" s="1" t="s">
        <v>21</v>
      </c>
      <c r="J76268">
        <v>0</v>
      </c>
      <c r="K76268" s="1" t="s">
        <v>335</v>
      </c>
      <c r="L76268">
        <v>261635002003001</v>
      </c>
      <c r="M76268" s="1" t="s">
        <v>13431</v>
      </c>
      <c r="N76268">
        <v>-82.968985761625802</v>
      </c>
      <c r="O76268">
        <v>42.445328194064501</v>
      </c>
      <c r="P76268">
        <v>76574</v>
      </c>
    </row>
    <row r="76269" spans="1:16" hidden="1" x14ac:dyDescent="0.25">
      <c r="A76269" s="1" t="s">
        <v>1643</v>
      </c>
      <c r="B76269">
        <v>48239</v>
      </c>
      <c r="C76269" s="1" t="s">
        <v>78</v>
      </c>
      <c r="D76269" s="1" t="s">
        <v>79</v>
      </c>
      <c r="E76269" s="1" t="s">
        <v>80</v>
      </c>
      <c r="F76269" s="2">
        <v>44538.768321759257</v>
      </c>
      <c r="G76269" s="3">
        <v>44537.958333333336</v>
      </c>
      <c r="H76269" s="1" t="s">
        <v>1077</v>
      </c>
      <c r="I76269" s="1" t="s">
        <v>21</v>
      </c>
      <c r="J76269">
        <v>0</v>
      </c>
      <c r="K76269" s="1" t="s">
        <v>1078</v>
      </c>
      <c r="L76269">
        <v>261635463002030</v>
      </c>
      <c r="M76269" s="1" t="s">
        <v>13435</v>
      </c>
      <c r="N76269">
        <v>-83.250317414250304</v>
      </c>
      <c r="O76269">
        <v>42.357316943127799</v>
      </c>
      <c r="P76269">
        <v>76575</v>
      </c>
    </row>
    <row r="76270" spans="1:16" hidden="1" x14ac:dyDescent="0.25">
      <c r="A76270" s="1" t="s">
        <v>7257</v>
      </c>
      <c r="B76270">
        <v>48224</v>
      </c>
      <c r="C76270" s="1" t="s">
        <v>78</v>
      </c>
      <c r="D76270" s="1" t="s">
        <v>79</v>
      </c>
      <c r="E76270" s="1" t="s">
        <v>80</v>
      </c>
      <c r="F76270" s="2">
        <v>44538.768483796295</v>
      </c>
      <c r="G76270" s="3">
        <v>44537.958333333336</v>
      </c>
      <c r="H76270" s="1" t="s">
        <v>791</v>
      </c>
      <c r="I76270" s="1" t="s">
        <v>21</v>
      </c>
      <c r="J76270">
        <v>0</v>
      </c>
      <c r="K76270" s="1" t="s">
        <v>397</v>
      </c>
      <c r="L76270">
        <v>261635020001001</v>
      </c>
      <c r="M76270" s="1" t="s">
        <v>13432</v>
      </c>
      <c r="N76270">
        <v>-82.950378488698504</v>
      </c>
      <c r="O76270">
        <v>42.398547301310401</v>
      </c>
      <c r="P76270">
        <v>76576</v>
      </c>
    </row>
    <row r="76271" spans="1:16" hidden="1" x14ac:dyDescent="0.25">
      <c r="A76271" s="1" t="s">
        <v>385</v>
      </c>
      <c r="B76271">
        <v>48228</v>
      </c>
      <c r="C76271" s="1" t="s">
        <v>78</v>
      </c>
      <c r="D76271" s="1" t="s">
        <v>79</v>
      </c>
      <c r="E76271" s="1" t="s">
        <v>80</v>
      </c>
      <c r="F76271" s="2">
        <v>44538.768645833334</v>
      </c>
      <c r="G76271" s="3">
        <v>44537.958333333336</v>
      </c>
      <c r="H76271" s="1" t="s">
        <v>181</v>
      </c>
      <c r="I76271" s="1" t="s">
        <v>21</v>
      </c>
      <c r="J76271">
        <v>0</v>
      </c>
      <c r="K76271" s="1" t="s">
        <v>438</v>
      </c>
      <c r="L76271">
        <v>261635354002008</v>
      </c>
      <c r="M76271" s="1" t="s">
        <v>13435</v>
      </c>
      <c r="N76271">
        <v>-83.197001254089002</v>
      </c>
      <c r="O76271">
        <v>42.358137426726302</v>
      </c>
      <c r="P76271">
        <v>76577</v>
      </c>
    </row>
    <row r="76272" spans="1:16" hidden="1" x14ac:dyDescent="0.25">
      <c r="A76272" s="1" t="s">
        <v>149</v>
      </c>
      <c r="B76272">
        <v>0</v>
      </c>
      <c r="C76272" s="1" t="s">
        <v>24</v>
      </c>
      <c r="D76272" s="1" t="s">
        <v>25</v>
      </c>
      <c r="E76272" s="1" t="s">
        <v>26</v>
      </c>
      <c r="F76272" s="2">
        <v>44538.769212962965</v>
      </c>
      <c r="G76272" s="3">
        <v>44537.958333333336</v>
      </c>
      <c r="H76272" s="1" t="s">
        <v>187</v>
      </c>
      <c r="I76272" s="1" t="s">
        <v>21</v>
      </c>
      <c r="J76272">
        <v>0</v>
      </c>
      <c r="K76272" s="1" t="s">
        <v>149</v>
      </c>
      <c r="M76272" s="1" t="s">
        <v>13419</v>
      </c>
      <c r="N76272">
        <v>-84.132207353930795</v>
      </c>
      <c r="O76272">
        <v>42.082976135040802</v>
      </c>
      <c r="P76272">
        <v>76578</v>
      </c>
    </row>
    <row r="76273" spans="1:16" hidden="1" x14ac:dyDescent="0.25">
      <c r="A76273" s="1" t="s">
        <v>2521</v>
      </c>
      <c r="B76273">
        <v>48224</v>
      </c>
      <c r="C76273" s="1" t="s">
        <v>78</v>
      </c>
      <c r="D76273" s="1" t="s">
        <v>79</v>
      </c>
      <c r="E76273" s="1" t="s">
        <v>80</v>
      </c>
      <c r="F76273" s="2">
        <v>44538.769583333335</v>
      </c>
      <c r="G76273" s="3">
        <v>44537.958333333336</v>
      </c>
      <c r="H76273" s="1" t="s">
        <v>501</v>
      </c>
      <c r="I76273" s="1" t="s">
        <v>21</v>
      </c>
      <c r="J76273">
        <v>0</v>
      </c>
      <c r="K76273" s="1" t="s">
        <v>502</v>
      </c>
      <c r="L76273">
        <v>261635015005029</v>
      </c>
      <c r="M76273" s="1" t="s">
        <v>13432</v>
      </c>
      <c r="N76273">
        <v>-82.933383808071596</v>
      </c>
      <c r="O76273">
        <v>42.4149561390334</v>
      </c>
      <c r="P76273">
        <v>76579</v>
      </c>
    </row>
    <row r="76274" spans="1:16" hidden="1" x14ac:dyDescent="0.25">
      <c r="A76274" s="1" t="s">
        <v>10470</v>
      </c>
      <c r="B76274">
        <v>48219</v>
      </c>
      <c r="C76274" s="1" t="s">
        <v>78</v>
      </c>
      <c r="D76274" s="1" t="s">
        <v>79</v>
      </c>
      <c r="E76274" s="1" t="s">
        <v>80</v>
      </c>
      <c r="F76274" s="2">
        <v>44538.769652777781</v>
      </c>
      <c r="G76274" s="3">
        <v>44537.958333333336</v>
      </c>
      <c r="H76274" s="1" t="s">
        <v>2425</v>
      </c>
      <c r="I76274" s="1" t="s">
        <v>21</v>
      </c>
      <c r="J76274">
        <v>0</v>
      </c>
      <c r="K76274" s="1" t="s">
        <v>210</v>
      </c>
      <c r="L76274">
        <v>261635432001002</v>
      </c>
      <c r="M76274" s="1" t="s">
        <v>13429</v>
      </c>
      <c r="N76274">
        <v>-83.241150357907003</v>
      </c>
      <c r="O76274">
        <v>42.414943594671698</v>
      </c>
      <c r="P76274">
        <v>76580</v>
      </c>
    </row>
    <row r="76275" spans="1:16" hidden="1" x14ac:dyDescent="0.25">
      <c r="A76275" s="1" t="s">
        <v>13241</v>
      </c>
      <c r="B76275">
        <v>48205</v>
      </c>
      <c r="C76275" s="1" t="s">
        <v>177</v>
      </c>
      <c r="D76275" s="1" t="s">
        <v>178</v>
      </c>
      <c r="E76275" s="1" t="s">
        <v>179</v>
      </c>
      <c r="F76275" s="2">
        <v>44538.769687499997</v>
      </c>
      <c r="G76275" s="3">
        <v>44537.958333333336</v>
      </c>
      <c r="H76275" s="1" t="s">
        <v>111</v>
      </c>
      <c r="I76275" s="1" t="s">
        <v>40</v>
      </c>
      <c r="K76275" s="1" t="s">
        <v>703</v>
      </c>
      <c r="L76275">
        <v>261635052001001</v>
      </c>
      <c r="M76275" s="1" t="s">
        <v>13432</v>
      </c>
      <c r="N76275">
        <v>-83.005473999606807</v>
      </c>
      <c r="O76275">
        <v>42.417461353743803</v>
      </c>
      <c r="P76275">
        <v>76581</v>
      </c>
    </row>
    <row r="76276" spans="1:16" hidden="1" x14ac:dyDescent="0.25">
      <c r="A76276" s="1" t="s">
        <v>74</v>
      </c>
      <c r="B76276">
        <v>48234</v>
      </c>
      <c r="C76276" s="1" t="s">
        <v>793</v>
      </c>
      <c r="D76276" s="1" t="s">
        <v>794</v>
      </c>
      <c r="E76276" s="1" t="s">
        <v>795</v>
      </c>
      <c r="F76276" s="2">
        <v>44538.769826388889</v>
      </c>
      <c r="G76276" s="3">
        <v>44537.958333333336</v>
      </c>
      <c r="H76276" s="1" t="s">
        <v>75</v>
      </c>
      <c r="I76276" s="1" t="s">
        <v>40</v>
      </c>
      <c r="J76276">
        <v>14.8</v>
      </c>
      <c r="K76276" s="1" t="s">
        <v>76</v>
      </c>
      <c r="L76276">
        <v>261635051002003</v>
      </c>
      <c r="M76276" s="1" t="s">
        <v>13431</v>
      </c>
      <c r="N76276">
        <v>-83.024496946272293</v>
      </c>
      <c r="O76276">
        <v>42.441141275338197</v>
      </c>
      <c r="P76276">
        <v>76582</v>
      </c>
    </row>
    <row r="76277" spans="1:16" hidden="1" x14ac:dyDescent="0.25">
      <c r="A76277" s="1" t="s">
        <v>4463</v>
      </c>
      <c r="B76277">
        <v>48212</v>
      </c>
      <c r="C76277" s="1" t="s">
        <v>78</v>
      </c>
      <c r="D76277" s="1" t="s">
        <v>79</v>
      </c>
      <c r="E76277" s="1" t="s">
        <v>80</v>
      </c>
      <c r="F76277" s="2">
        <v>44538.769861111112</v>
      </c>
      <c r="G76277" s="3">
        <v>44537.958333333336</v>
      </c>
      <c r="H76277" s="1" t="s">
        <v>251</v>
      </c>
      <c r="I76277" s="1" t="s">
        <v>21</v>
      </c>
      <c r="J76277">
        <v>0</v>
      </c>
      <c r="K76277" s="1" t="s">
        <v>139</v>
      </c>
      <c r="L76277">
        <v>261635064001015</v>
      </c>
      <c r="M76277" s="1" t="s">
        <v>13431</v>
      </c>
      <c r="N76277">
        <v>-83.043697685976397</v>
      </c>
      <c r="O76277">
        <v>42.422293086166903</v>
      </c>
      <c r="P76277">
        <v>76583</v>
      </c>
    </row>
    <row r="76278" spans="1:16" hidden="1" x14ac:dyDescent="0.25">
      <c r="A76278" s="1" t="s">
        <v>260</v>
      </c>
      <c r="B76278">
        <v>48226</v>
      </c>
      <c r="C76278" s="1" t="s">
        <v>90</v>
      </c>
      <c r="D76278" s="1" t="s">
        <v>91</v>
      </c>
      <c r="E76278" s="1" t="s">
        <v>92</v>
      </c>
      <c r="F76278" s="2">
        <v>44538.771134259259</v>
      </c>
      <c r="G76278" s="3">
        <v>44537.958333333336</v>
      </c>
      <c r="H76278" s="1" t="s">
        <v>43</v>
      </c>
      <c r="I76278" s="1" t="s">
        <v>21</v>
      </c>
      <c r="J76278">
        <v>0</v>
      </c>
      <c r="K76278" s="1" t="s">
        <v>261</v>
      </c>
      <c r="L76278">
        <v>261635207001066</v>
      </c>
      <c r="M76278" s="1" t="s">
        <v>13434</v>
      </c>
      <c r="N76278">
        <v>-83.057881487237395</v>
      </c>
      <c r="O76278">
        <v>42.332274235242899</v>
      </c>
      <c r="P76278">
        <v>76584</v>
      </c>
    </row>
    <row r="76279" spans="1:16" hidden="1" x14ac:dyDescent="0.25">
      <c r="A76279" s="1" t="s">
        <v>1483</v>
      </c>
      <c r="B76279">
        <v>48224</v>
      </c>
      <c r="C76279" s="1" t="s">
        <v>24</v>
      </c>
      <c r="D76279" s="1" t="s">
        <v>25</v>
      </c>
      <c r="E76279" s="1" t="s">
        <v>26</v>
      </c>
      <c r="F76279" s="2">
        <v>44538.771666666667</v>
      </c>
      <c r="G76279" s="3">
        <v>44537.958333333336</v>
      </c>
      <c r="H76279" s="1" t="s">
        <v>393</v>
      </c>
      <c r="I76279" s="1" t="s">
        <v>21</v>
      </c>
      <c r="J76279">
        <v>0</v>
      </c>
      <c r="K76279" s="1" t="s">
        <v>397</v>
      </c>
      <c r="L76279">
        <v>261635014004018</v>
      </c>
      <c r="M76279" s="1" t="s">
        <v>13432</v>
      </c>
      <c r="N76279">
        <v>-82.943432193201303</v>
      </c>
      <c r="O76279">
        <v>42.411672728120998</v>
      </c>
      <c r="P76279">
        <v>76585</v>
      </c>
    </row>
    <row r="76280" spans="1:16" hidden="1" x14ac:dyDescent="0.25">
      <c r="A76280" s="1" t="s">
        <v>2162</v>
      </c>
      <c r="B76280">
        <v>48209</v>
      </c>
      <c r="C76280" s="1" t="s">
        <v>230</v>
      </c>
      <c r="D76280" s="1" t="s">
        <v>231</v>
      </c>
      <c r="E76280" s="1" t="s">
        <v>232</v>
      </c>
      <c r="F76280" s="2">
        <v>44538.771689814814</v>
      </c>
      <c r="G76280" s="3">
        <v>44537.958333333336</v>
      </c>
      <c r="H76280" s="1" t="s">
        <v>786</v>
      </c>
      <c r="I76280" s="1" t="s">
        <v>40</v>
      </c>
      <c r="J76280">
        <v>33.5</v>
      </c>
      <c r="K76280" s="1" t="s">
        <v>787</v>
      </c>
      <c r="L76280">
        <v>261635241001008</v>
      </c>
      <c r="M76280" s="1" t="s">
        <v>13434</v>
      </c>
      <c r="N76280">
        <v>-83.1256685669277</v>
      </c>
      <c r="O76280">
        <v>42.314512582731602</v>
      </c>
      <c r="P76280">
        <v>76586</v>
      </c>
    </row>
    <row r="76281" spans="1:16" hidden="1" x14ac:dyDescent="0.25">
      <c r="A76281" s="1" t="s">
        <v>6933</v>
      </c>
      <c r="B76281">
        <v>48201</v>
      </c>
      <c r="C76281" s="1" t="s">
        <v>78</v>
      </c>
      <c r="D76281" s="1" t="s">
        <v>79</v>
      </c>
      <c r="E76281" s="1" t="s">
        <v>80</v>
      </c>
      <c r="F76281" s="2">
        <v>44538.772372685184</v>
      </c>
      <c r="G76281" s="3">
        <v>44537.958333333336</v>
      </c>
      <c r="H76281" s="1" t="s">
        <v>43</v>
      </c>
      <c r="I76281" s="1" t="s">
        <v>21</v>
      </c>
      <c r="J76281">
        <v>0</v>
      </c>
      <c r="K76281" s="1" t="s">
        <v>34</v>
      </c>
      <c r="L76281">
        <v>261635225003014</v>
      </c>
      <c r="M76281" s="1" t="s">
        <v>13434</v>
      </c>
      <c r="N76281">
        <v>-83.056237717374003</v>
      </c>
      <c r="O76281">
        <v>42.338814067212503</v>
      </c>
      <c r="P76281">
        <v>76587</v>
      </c>
    </row>
    <row r="76282" spans="1:16" hidden="1" x14ac:dyDescent="0.25">
      <c r="A76282" s="1" t="s">
        <v>12817</v>
      </c>
      <c r="B76282">
        <v>48223</v>
      </c>
      <c r="C76282" s="1" t="s">
        <v>230</v>
      </c>
      <c r="D76282" s="1" t="s">
        <v>231</v>
      </c>
      <c r="E76282" s="1" t="s">
        <v>232</v>
      </c>
      <c r="F76282" s="2">
        <v>44538.772592592592</v>
      </c>
      <c r="G76282" s="3">
        <v>44537.958333333336</v>
      </c>
      <c r="H76282" s="1" t="s">
        <v>1097</v>
      </c>
      <c r="I76282" s="1" t="s">
        <v>40</v>
      </c>
      <c r="J76282">
        <v>23.2</v>
      </c>
      <c r="K76282" s="1" t="s">
        <v>361</v>
      </c>
      <c r="L76282">
        <v>261635436003022</v>
      </c>
      <c r="M76282" s="1" t="s">
        <v>13429</v>
      </c>
      <c r="N76282">
        <v>-83.242439555293203</v>
      </c>
      <c r="O76282">
        <v>42.393370944506799</v>
      </c>
      <c r="P76282">
        <v>76588</v>
      </c>
    </row>
    <row r="76283" spans="1:16" hidden="1" x14ac:dyDescent="0.25">
      <c r="A76283" s="1" t="s">
        <v>10459</v>
      </c>
      <c r="B76283">
        <v>48205</v>
      </c>
      <c r="C76283" s="1" t="s">
        <v>793</v>
      </c>
      <c r="D76283" s="1" t="s">
        <v>794</v>
      </c>
      <c r="E76283" s="1" t="s">
        <v>795</v>
      </c>
      <c r="F76283" s="2">
        <v>44538.772604166668</v>
      </c>
      <c r="G76283" s="3">
        <v>44537.958333333336</v>
      </c>
      <c r="H76283" s="1" t="s">
        <v>452</v>
      </c>
      <c r="I76283" s="1" t="s">
        <v>21</v>
      </c>
      <c r="J76283">
        <v>0</v>
      </c>
      <c r="K76283" s="1" t="s">
        <v>453</v>
      </c>
      <c r="L76283">
        <v>261635039002005</v>
      </c>
      <c r="M76283" s="1" t="s">
        <v>13432</v>
      </c>
      <c r="N76283">
        <v>-82.983179727318003</v>
      </c>
      <c r="O76283">
        <v>42.418082874310102</v>
      </c>
      <c r="P76283">
        <v>76589</v>
      </c>
    </row>
    <row r="76284" spans="1:16" hidden="1" x14ac:dyDescent="0.25">
      <c r="A76284" s="1" t="s">
        <v>2494</v>
      </c>
      <c r="B76284">
        <v>48234</v>
      </c>
      <c r="C76284" s="1" t="s">
        <v>102</v>
      </c>
      <c r="D76284" s="1" t="s">
        <v>103</v>
      </c>
      <c r="E76284" s="1" t="s">
        <v>104</v>
      </c>
      <c r="F76284" s="2">
        <v>44538.772650462961</v>
      </c>
      <c r="G76284" s="3">
        <v>44537.958333333336</v>
      </c>
      <c r="H76284" s="1" t="s">
        <v>154</v>
      </c>
      <c r="I76284" s="1" t="s">
        <v>40</v>
      </c>
      <c r="K76284" s="1" t="s">
        <v>76</v>
      </c>
      <c r="L76284">
        <v>261635062001008</v>
      </c>
      <c r="M76284" s="1" t="s">
        <v>13431</v>
      </c>
      <c r="N76284">
        <v>-83.024365997371504</v>
      </c>
      <c r="O76284">
        <v>42.437191559395401</v>
      </c>
      <c r="P76284">
        <v>76590</v>
      </c>
    </row>
    <row r="76285" spans="1:16" hidden="1" x14ac:dyDescent="0.25">
      <c r="A76285" s="1" t="s">
        <v>860</v>
      </c>
      <c r="B76285">
        <v>0</v>
      </c>
      <c r="C76285" s="1" t="s">
        <v>701</v>
      </c>
      <c r="D76285" s="1" t="s">
        <v>691</v>
      </c>
      <c r="E76285" s="1" t="s">
        <v>692</v>
      </c>
      <c r="F76285" s="2">
        <v>44538.7734375</v>
      </c>
      <c r="G76285" s="3">
        <v>44537.958333333336</v>
      </c>
      <c r="H76285" s="1" t="s">
        <v>266</v>
      </c>
      <c r="I76285" s="1" t="s">
        <v>40</v>
      </c>
      <c r="J76285">
        <v>4.0999999999999996</v>
      </c>
      <c r="K76285" s="1" t="s">
        <v>215</v>
      </c>
      <c r="L76285">
        <v>261635202002023</v>
      </c>
      <c r="M76285" s="1" t="s">
        <v>13434</v>
      </c>
      <c r="N76285">
        <v>-83.073100241229298</v>
      </c>
      <c r="O76285">
        <v>42.354063007313599</v>
      </c>
      <c r="P76285">
        <v>76591</v>
      </c>
    </row>
    <row r="76286" spans="1:16" hidden="1" x14ac:dyDescent="0.25">
      <c r="A76286" s="1" t="s">
        <v>2495</v>
      </c>
      <c r="B76286">
        <v>48234</v>
      </c>
      <c r="C76286" s="1" t="s">
        <v>78</v>
      </c>
      <c r="D76286" s="1" t="s">
        <v>79</v>
      </c>
      <c r="E76286" s="1" t="s">
        <v>80</v>
      </c>
      <c r="F76286" s="2">
        <v>44538.843136574076</v>
      </c>
      <c r="G76286" s="3">
        <v>44537.958333333336</v>
      </c>
      <c r="H76286" s="1" t="s">
        <v>1519</v>
      </c>
      <c r="I76286" s="1" t="s">
        <v>21</v>
      </c>
      <c r="J76286">
        <v>0</v>
      </c>
      <c r="K76286" s="1" t="s">
        <v>221</v>
      </c>
      <c r="L76286">
        <v>261635069001008</v>
      </c>
      <c r="M76286" s="1" t="s">
        <v>13431</v>
      </c>
      <c r="N76286">
        <v>-83.060955352643802</v>
      </c>
      <c r="O76286">
        <v>42.433185442052903</v>
      </c>
      <c r="P76286">
        <v>76592</v>
      </c>
    </row>
    <row r="76287" spans="1:16" hidden="1" x14ac:dyDescent="0.25">
      <c r="A76287" s="1" t="s">
        <v>311</v>
      </c>
      <c r="B76287">
        <v>48202</v>
      </c>
      <c r="C76287" s="1" t="s">
        <v>30</v>
      </c>
      <c r="D76287" s="1" t="s">
        <v>31</v>
      </c>
      <c r="E76287" s="1" t="s">
        <v>32</v>
      </c>
      <c r="F76287" s="2">
        <v>44538.940462962964</v>
      </c>
      <c r="G76287" s="3">
        <v>44537.958333333336</v>
      </c>
      <c r="H76287" s="1" t="s">
        <v>96</v>
      </c>
      <c r="I76287" s="1" t="s">
        <v>21</v>
      </c>
      <c r="J76287">
        <v>0</v>
      </c>
      <c r="K76287" s="1" t="s">
        <v>97</v>
      </c>
      <c r="L76287">
        <v>261635339003005</v>
      </c>
      <c r="M76287" s="1" t="s">
        <v>13433</v>
      </c>
      <c r="N76287">
        <v>-83.073391494169599</v>
      </c>
      <c r="O76287">
        <v>42.370359592569301</v>
      </c>
      <c r="P76287">
        <v>76593</v>
      </c>
    </row>
    <row r="76288" spans="1:16" hidden="1" x14ac:dyDescent="0.25">
      <c r="A76288" s="1" t="s">
        <v>8685</v>
      </c>
      <c r="B76288">
        <v>48228</v>
      </c>
      <c r="C76288" s="1" t="s">
        <v>212</v>
      </c>
      <c r="D76288" s="1" t="s">
        <v>213</v>
      </c>
      <c r="E76288" s="1" t="s">
        <v>214</v>
      </c>
      <c r="F76288" s="2">
        <v>44538.844490740739</v>
      </c>
      <c r="G76288" s="3">
        <v>44537.958333333336</v>
      </c>
      <c r="H76288" s="1" t="s">
        <v>552</v>
      </c>
      <c r="I76288" s="1" t="s">
        <v>40</v>
      </c>
      <c r="J76288">
        <v>5.0999999999999996</v>
      </c>
      <c r="K76288" s="1" t="s">
        <v>106</v>
      </c>
      <c r="L76288">
        <v>261635459002005</v>
      </c>
      <c r="M76288" s="1" t="s">
        <v>13435</v>
      </c>
      <c r="N76288">
        <v>-83.218509308954907</v>
      </c>
      <c r="O76288">
        <v>42.347028209054798</v>
      </c>
      <c r="P76288">
        <v>76595</v>
      </c>
    </row>
    <row r="76289" spans="1:16" hidden="1" x14ac:dyDescent="0.25">
      <c r="A76289" s="1" t="s">
        <v>12375</v>
      </c>
      <c r="B76289">
        <v>48225</v>
      </c>
      <c r="C76289" s="1" t="s">
        <v>90</v>
      </c>
      <c r="D76289" s="1" t="s">
        <v>91</v>
      </c>
      <c r="E76289" s="1" t="s">
        <v>92</v>
      </c>
      <c r="F76289" s="2">
        <v>44538.94085648148</v>
      </c>
      <c r="G76289" s="3">
        <v>44537.958333333336</v>
      </c>
      <c r="H76289" s="1" t="s">
        <v>187</v>
      </c>
      <c r="I76289" s="1" t="s">
        <v>21</v>
      </c>
      <c r="J76289">
        <v>0</v>
      </c>
      <c r="K76289" s="1" t="s">
        <v>149</v>
      </c>
      <c r="L76289">
        <v>261635513001006</v>
      </c>
      <c r="M76289" s="1" t="s">
        <v>13419</v>
      </c>
      <c r="N76289">
        <v>-82.925702909169004</v>
      </c>
      <c r="O76289">
        <v>42.425195502766201</v>
      </c>
      <c r="P76289">
        <v>76596</v>
      </c>
    </row>
    <row r="76290" spans="1:16" hidden="1" x14ac:dyDescent="0.25">
      <c r="A76290" s="1" t="s">
        <v>6996</v>
      </c>
      <c r="B76290">
        <v>48236</v>
      </c>
      <c r="C76290" s="1" t="s">
        <v>1200</v>
      </c>
      <c r="D76290" s="1" t="s">
        <v>1201</v>
      </c>
      <c r="E76290" s="1" t="s">
        <v>1202</v>
      </c>
      <c r="F76290" s="2">
        <v>44538.778865740744</v>
      </c>
      <c r="G76290" s="3">
        <v>44537.958333333336</v>
      </c>
      <c r="H76290" s="1" t="s">
        <v>501</v>
      </c>
      <c r="I76290" s="1" t="s">
        <v>21</v>
      </c>
      <c r="J76290">
        <v>0</v>
      </c>
      <c r="K76290" s="1" t="s">
        <v>502</v>
      </c>
      <c r="L76290">
        <v>261635016002000</v>
      </c>
      <c r="M76290" s="1" t="s">
        <v>13432</v>
      </c>
      <c r="N76290">
        <v>-82.9128583556856</v>
      </c>
      <c r="O76290">
        <v>42.417737578857398</v>
      </c>
      <c r="P76290">
        <v>76598</v>
      </c>
    </row>
    <row r="76291" spans="1:16" hidden="1" x14ac:dyDescent="0.25">
      <c r="A76291" s="1" t="s">
        <v>237</v>
      </c>
      <c r="B76291">
        <v>48201</v>
      </c>
      <c r="C76291" s="1" t="s">
        <v>90</v>
      </c>
      <c r="D76291" s="1" t="s">
        <v>91</v>
      </c>
      <c r="E76291" s="1" t="s">
        <v>92</v>
      </c>
      <c r="F76291" s="2">
        <v>44538.84474537037</v>
      </c>
      <c r="G76291" s="3">
        <v>44537.958333333336</v>
      </c>
      <c r="H76291" s="1" t="s">
        <v>238</v>
      </c>
      <c r="I76291" s="1" t="s">
        <v>21</v>
      </c>
      <c r="J76291">
        <v>0</v>
      </c>
      <c r="K76291" s="1" t="s">
        <v>34</v>
      </c>
      <c r="L76291">
        <v>261635215001047</v>
      </c>
      <c r="M76291" s="1" t="s">
        <v>13434</v>
      </c>
      <c r="N76291">
        <v>-83.066505315878203</v>
      </c>
      <c r="O76291">
        <v>42.339483351696899</v>
      </c>
      <c r="P76291">
        <v>76599</v>
      </c>
    </row>
    <row r="76292" spans="1:16" hidden="1" x14ac:dyDescent="0.25">
      <c r="A76292" s="1" t="s">
        <v>1185</v>
      </c>
      <c r="B76292">
        <v>48221</v>
      </c>
      <c r="C76292" s="1" t="s">
        <v>24</v>
      </c>
      <c r="D76292" s="1" t="s">
        <v>25</v>
      </c>
      <c r="E76292" s="1" t="s">
        <v>26</v>
      </c>
      <c r="F76292" s="2">
        <v>44538.941365740742</v>
      </c>
      <c r="G76292" s="3">
        <v>44537.958333333336</v>
      </c>
      <c r="H76292" s="1" t="s">
        <v>1186</v>
      </c>
      <c r="I76292" s="1" t="s">
        <v>21</v>
      </c>
      <c r="J76292">
        <v>0</v>
      </c>
      <c r="K76292" s="1" t="s">
        <v>433</v>
      </c>
      <c r="L76292">
        <v>261635385006006</v>
      </c>
      <c r="M76292" s="1" t="s">
        <v>13430</v>
      </c>
      <c r="N76292">
        <v>-83.160328399075397</v>
      </c>
      <c r="O76292">
        <v>42.416939820819401</v>
      </c>
      <c r="P76292">
        <v>76600</v>
      </c>
    </row>
    <row r="76293" spans="1:16" hidden="1" x14ac:dyDescent="0.25">
      <c r="A76293" s="1" t="s">
        <v>2978</v>
      </c>
      <c r="B76293">
        <v>48209</v>
      </c>
      <c r="C76293" s="1" t="s">
        <v>78</v>
      </c>
      <c r="D76293" s="1" t="s">
        <v>79</v>
      </c>
      <c r="E76293" s="1" t="s">
        <v>80</v>
      </c>
      <c r="F76293" s="2">
        <v>44538.895092592589</v>
      </c>
      <c r="G76293" s="3">
        <v>44537.958333333336</v>
      </c>
      <c r="H76293" s="1" t="s">
        <v>428</v>
      </c>
      <c r="I76293" s="1" t="s">
        <v>21</v>
      </c>
      <c r="J76293">
        <v>0</v>
      </c>
      <c r="K76293" s="1" t="s">
        <v>622</v>
      </c>
      <c r="L76293">
        <v>261635250002011</v>
      </c>
      <c r="M76293" s="1" t="s">
        <v>13434</v>
      </c>
      <c r="N76293">
        <v>-83.090128098752103</v>
      </c>
      <c r="O76293">
        <v>42.312332752326903</v>
      </c>
      <c r="P76293">
        <v>76601</v>
      </c>
    </row>
    <row r="76294" spans="1:16" hidden="1" x14ac:dyDescent="0.25">
      <c r="A76294" s="1" t="s">
        <v>4149</v>
      </c>
      <c r="B76294">
        <v>48234</v>
      </c>
      <c r="C76294" s="1" t="s">
        <v>230</v>
      </c>
      <c r="D76294" s="1" t="s">
        <v>231</v>
      </c>
      <c r="E76294" s="1" t="s">
        <v>232</v>
      </c>
      <c r="F76294" s="2">
        <v>44538.778969907406</v>
      </c>
      <c r="G76294" s="3">
        <v>44537.958333333336</v>
      </c>
      <c r="H76294" s="1" t="s">
        <v>154</v>
      </c>
      <c r="I76294" s="1" t="s">
        <v>40</v>
      </c>
      <c r="K76294" s="1" t="s">
        <v>76</v>
      </c>
      <c r="L76294">
        <v>261635062002001</v>
      </c>
      <c r="M76294" s="1" t="s">
        <v>13431</v>
      </c>
      <c r="N76294">
        <v>-83.030628958901602</v>
      </c>
      <c r="O76294">
        <v>42.4412124388463</v>
      </c>
      <c r="P76294">
        <v>76602</v>
      </c>
    </row>
    <row r="76295" spans="1:16" hidden="1" x14ac:dyDescent="0.25">
      <c r="A76295" s="1" t="s">
        <v>343</v>
      </c>
      <c r="B76295">
        <v>48201</v>
      </c>
      <c r="C76295" s="1" t="s">
        <v>24</v>
      </c>
      <c r="D76295" s="1" t="s">
        <v>25</v>
      </c>
      <c r="E76295" s="1" t="s">
        <v>26</v>
      </c>
      <c r="F76295" s="2">
        <v>44538.941342592596</v>
      </c>
      <c r="G76295" s="3">
        <v>44537.958333333336</v>
      </c>
      <c r="H76295" s="1" t="s">
        <v>33</v>
      </c>
      <c r="I76295" s="1" t="s">
        <v>21</v>
      </c>
      <c r="J76295">
        <v>0</v>
      </c>
      <c r="K76295" s="1" t="s">
        <v>34</v>
      </c>
      <c r="L76295">
        <v>261635202001002</v>
      </c>
      <c r="M76295" s="1" t="s">
        <v>13434</v>
      </c>
      <c r="N76295">
        <v>-83.068873295749398</v>
      </c>
      <c r="O76295">
        <v>42.355195895976102</v>
      </c>
      <c r="P76295">
        <v>76603</v>
      </c>
    </row>
    <row r="76296" spans="1:16" hidden="1" x14ac:dyDescent="0.25">
      <c r="A76296" s="1" t="s">
        <v>2601</v>
      </c>
      <c r="B76296">
        <v>48204</v>
      </c>
      <c r="C76296" s="1" t="s">
        <v>78</v>
      </c>
      <c r="D76296" s="1" t="s">
        <v>79</v>
      </c>
      <c r="E76296" s="1" t="s">
        <v>80</v>
      </c>
      <c r="F76296" s="2">
        <v>44538.844965277778</v>
      </c>
      <c r="G76296" s="3">
        <v>44537.958333333336</v>
      </c>
      <c r="H76296" s="1" t="s">
        <v>133</v>
      </c>
      <c r="I76296" s="1" t="s">
        <v>21</v>
      </c>
      <c r="J76296">
        <v>0</v>
      </c>
      <c r="K76296" s="1" t="s">
        <v>128</v>
      </c>
      <c r="L76296">
        <v>261635308004001</v>
      </c>
      <c r="M76296" s="1" t="s">
        <v>13435</v>
      </c>
      <c r="N76296">
        <v>-83.128715375016199</v>
      </c>
      <c r="O76296">
        <v>42.3692950905156</v>
      </c>
      <c r="P76296">
        <v>76604</v>
      </c>
    </row>
    <row r="76297" spans="1:16" hidden="1" x14ac:dyDescent="0.25">
      <c r="A76297" s="1" t="s">
        <v>1198</v>
      </c>
      <c r="B76297">
        <v>48207</v>
      </c>
      <c r="C76297" s="1" t="s">
        <v>24</v>
      </c>
      <c r="D76297" s="1" t="s">
        <v>25</v>
      </c>
      <c r="E76297" s="1" t="s">
        <v>26</v>
      </c>
      <c r="F76297" s="2">
        <v>44538.895868055559</v>
      </c>
      <c r="G76297" s="3">
        <v>44537.958333333336</v>
      </c>
      <c r="H76297" s="1" t="s">
        <v>595</v>
      </c>
      <c r="I76297" s="1" t="s">
        <v>21</v>
      </c>
      <c r="J76297">
        <v>0</v>
      </c>
      <c r="K76297" s="1" t="s">
        <v>714</v>
      </c>
      <c r="L76297">
        <v>261635189001036</v>
      </c>
      <c r="M76297" s="1" t="s">
        <v>13433</v>
      </c>
      <c r="N76297">
        <v>-83.047494770520302</v>
      </c>
      <c r="O76297">
        <v>42.351509065592502</v>
      </c>
      <c r="P76297">
        <v>76606</v>
      </c>
    </row>
    <row r="76298" spans="1:16" hidden="1" x14ac:dyDescent="0.25">
      <c r="A76298" s="1" t="s">
        <v>4491</v>
      </c>
      <c r="B76298">
        <v>48223</v>
      </c>
      <c r="C76298" s="1" t="s">
        <v>1119</v>
      </c>
      <c r="D76298" s="1" t="s">
        <v>1120</v>
      </c>
      <c r="E76298" s="1" t="s">
        <v>1121</v>
      </c>
      <c r="F76298" s="2">
        <v>44538.779004629629</v>
      </c>
      <c r="G76298" s="3">
        <v>44537.958333333336</v>
      </c>
      <c r="H76298" s="1" t="s">
        <v>1244</v>
      </c>
      <c r="I76298" s="1" t="s">
        <v>40</v>
      </c>
      <c r="J76298">
        <v>23</v>
      </c>
      <c r="K76298" s="1" t="s">
        <v>1664</v>
      </c>
      <c r="L76298">
        <v>261635429002018</v>
      </c>
      <c r="M76298" s="1" t="s">
        <v>13429</v>
      </c>
      <c r="N76298">
        <v>-83.219104319958504</v>
      </c>
      <c r="O76298">
        <v>42.396191437108001</v>
      </c>
      <c r="P76298">
        <v>76607</v>
      </c>
    </row>
    <row r="76299" spans="1:16" hidden="1" x14ac:dyDescent="0.25">
      <c r="A76299" s="1" t="s">
        <v>5561</v>
      </c>
      <c r="B76299">
        <v>48228</v>
      </c>
      <c r="C76299" s="1" t="s">
        <v>130</v>
      </c>
      <c r="D76299" s="1" t="s">
        <v>131</v>
      </c>
      <c r="E76299" s="1" t="s">
        <v>132</v>
      </c>
      <c r="F76299" s="2">
        <v>44538.942060185182</v>
      </c>
      <c r="G76299" s="3">
        <v>44537.958333333336</v>
      </c>
      <c r="H76299" s="1" t="s">
        <v>511</v>
      </c>
      <c r="I76299" s="1" t="s">
        <v>40</v>
      </c>
      <c r="J76299">
        <v>29.8</v>
      </c>
      <c r="K76299" s="1" t="s">
        <v>389</v>
      </c>
      <c r="L76299">
        <v>261635466002004</v>
      </c>
      <c r="M76299" s="1" t="s">
        <v>13435</v>
      </c>
      <c r="N76299">
        <v>-83.245842157774007</v>
      </c>
      <c r="O76299">
        <v>42.3627179414365</v>
      </c>
      <c r="P76299">
        <v>76608</v>
      </c>
    </row>
    <row r="76300" spans="1:16" hidden="1" x14ac:dyDescent="0.25">
      <c r="A76300" s="1" t="s">
        <v>2145</v>
      </c>
      <c r="B76300">
        <v>48205</v>
      </c>
      <c r="C76300" s="1" t="s">
        <v>78</v>
      </c>
      <c r="D76300" s="1" t="s">
        <v>79</v>
      </c>
      <c r="E76300" s="1" t="s">
        <v>80</v>
      </c>
      <c r="F76300" s="2">
        <v>44538.779398148145</v>
      </c>
      <c r="G76300" s="3">
        <v>44537.958333333336</v>
      </c>
      <c r="H76300" s="1" t="s">
        <v>165</v>
      </c>
      <c r="I76300" s="1" t="s">
        <v>21</v>
      </c>
      <c r="J76300">
        <v>0</v>
      </c>
      <c r="K76300" s="1" t="s">
        <v>168</v>
      </c>
      <c r="L76300">
        <v>261635032001007</v>
      </c>
      <c r="M76300" s="1" t="s">
        <v>13431</v>
      </c>
      <c r="N76300">
        <v>-82.985607442840006</v>
      </c>
      <c r="O76300">
        <v>42.4476317219832</v>
      </c>
      <c r="P76300">
        <v>76609</v>
      </c>
    </row>
    <row r="76301" spans="1:16" hidden="1" x14ac:dyDescent="0.25">
      <c r="A76301" s="1" t="s">
        <v>260</v>
      </c>
      <c r="B76301">
        <v>48226</v>
      </c>
      <c r="C76301" s="1" t="s">
        <v>90</v>
      </c>
      <c r="D76301" s="1" t="s">
        <v>91</v>
      </c>
      <c r="E76301" s="1" t="s">
        <v>92</v>
      </c>
      <c r="F76301" s="2">
        <v>44538.845138888886</v>
      </c>
      <c r="G76301" s="3">
        <v>44537.958333333336</v>
      </c>
      <c r="H76301" s="1" t="s">
        <v>43</v>
      </c>
      <c r="I76301" s="1" t="s">
        <v>21</v>
      </c>
      <c r="J76301">
        <v>0</v>
      </c>
      <c r="K76301" s="1" t="s">
        <v>261</v>
      </c>
      <c r="L76301">
        <v>261635207001066</v>
      </c>
      <c r="M76301" s="1" t="s">
        <v>13434</v>
      </c>
      <c r="N76301">
        <v>-83.057881487237395</v>
      </c>
      <c r="O76301">
        <v>42.332274235242899</v>
      </c>
      <c r="P76301">
        <v>76610</v>
      </c>
    </row>
    <row r="76302" spans="1:16" hidden="1" x14ac:dyDescent="0.25">
      <c r="A76302" s="1" t="s">
        <v>95</v>
      </c>
      <c r="B76302">
        <v>48202</v>
      </c>
      <c r="C76302" s="1" t="s">
        <v>60</v>
      </c>
      <c r="D76302" s="1" t="s">
        <v>61</v>
      </c>
      <c r="E76302" s="1" t="s">
        <v>62</v>
      </c>
      <c r="F76302" s="2">
        <v>44538.896435185183</v>
      </c>
      <c r="G76302" s="3">
        <v>44537.958333333336</v>
      </c>
      <c r="H76302" s="1" t="s">
        <v>96</v>
      </c>
      <c r="I76302" s="1" t="s">
        <v>21</v>
      </c>
      <c r="J76302">
        <v>0</v>
      </c>
      <c r="K76302" s="1" t="s">
        <v>97</v>
      </c>
      <c r="L76302">
        <v>261635339003014</v>
      </c>
      <c r="M76302" s="1" t="s">
        <v>13433</v>
      </c>
      <c r="N76302">
        <v>-83.081518299992695</v>
      </c>
      <c r="O76302">
        <v>42.367312568488003</v>
      </c>
      <c r="P76302">
        <v>76611</v>
      </c>
    </row>
    <row r="76303" spans="1:16" hidden="1" x14ac:dyDescent="0.25">
      <c r="A76303" s="1" t="s">
        <v>12335</v>
      </c>
      <c r="B76303">
        <v>48205</v>
      </c>
      <c r="C76303" s="1" t="s">
        <v>240</v>
      </c>
      <c r="D76303" s="1" t="s">
        <v>241</v>
      </c>
      <c r="E76303" s="1" t="s">
        <v>242</v>
      </c>
      <c r="F76303" s="2">
        <v>44538.942384259259</v>
      </c>
      <c r="G76303" s="3">
        <v>44537.958333333336</v>
      </c>
      <c r="H76303" s="1" t="s">
        <v>1022</v>
      </c>
      <c r="I76303" s="1" t="s">
        <v>40</v>
      </c>
      <c r="J76303">
        <v>15.1</v>
      </c>
      <c r="K76303" s="1" t="s">
        <v>296</v>
      </c>
      <c r="L76303">
        <v>261635036003001</v>
      </c>
      <c r="M76303" s="1" t="s">
        <v>13431</v>
      </c>
      <c r="N76303">
        <v>-83.000605475406104</v>
      </c>
      <c r="O76303">
        <v>42.425495897290702</v>
      </c>
      <c r="P76303">
        <v>76612</v>
      </c>
    </row>
    <row r="76304" spans="1:16" hidden="1" x14ac:dyDescent="0.25">
      <c r="A76304" s="1" t="s">
        <v>306</v>
      </c>
      <c r="B76304">
        <v>48227</v>
      </c>
      <c r="C76304" s="1" t="s">
        <v>78</v>
      </c>
      <c r="D76304" s="1" t="s">
        <v>79</v>
      </c>
      <c r="E76304" s="1" t="s">
        <v>80</v>
      </c>
      <c r="F76304" s="2">
        <v>44538.779629629629</v>
      </c>
      <c r="G76304" s="3">
        <v>44537.958333333336</v>
      </c>
      <c r="H76304" s="1" t="s">
        <v>310</v>
      </c>
      <c r="I76304" s="1" t="s">
        <v>21</v>
      </c>
      <c r="J76304">
        <v>0</v>
      </c>
      <c r="K76304" s="1" t="s">
        <v>268</v>
      </c>
      <c r="L76304">
        <v>261635426001000</v>
      </c>
      <c r="M76304" s="1" t="s">
        <v>13429</v>
      </c>
      <c r="N76304">
        <v>-83.199193561346704</v>
      </c>
      <c r="O76304">
        <v>42.387033137209002</v>
      </c>
      <c r="P76304">
        <v>76614</v>
      </c>
    </row>
    <row r="76305" spans="1:16" hidden="1" x14ac:dyDescent="0.25">
      <c r="A76305" s="1" t="s">
        <v>6783</v>
      </c>
      <c r="B76305">
        <v>48238</v>
      </c>
      <c r="C76305" s="1" t="s">
        <v>230</v>
      </c>
      <c r="D76305" s="1" t="s">
        <v>231</v>
      </c>
      <c r="E76305" s="1" t="s">
        <v>232</v>
      </c>
      <c r="F76305" s="2">
        <v>44538.84547453704</v>
      </c>
      <c r="G76305" s="3">
        <v>44537.958333333336</v>
      </c>
      <c r="H76305" s="1" t="s">
        <v>243</v>
      </c>
      <c r="I76305" s="1" t="s">
        <v>40</v>
      </c>
      <c r="J76305">
        <v>14</v>
      </c>
      <c r="K76305" s="1" t="s">
        <v>244</v>
      </c>
      <c r="L76305">
        <v>261635304002003</v>
      </c>
      <c r="M76305" s="1" t="s">
        <v>13430</v>
      </c>
      <c r="N76305">
        <v>-83.139689909644005</v>
      </c>
      <c r="O76305">
        <v>42.392433574884599</v>
      </c>
      <c r="P76305">
        <v>76615</v>
      </c>
    </row>
    <row r="76306" spans="1:16" hidden="1" x14ac:dyDescent="0.25">
      <c r="A76306" s="1" t="s">
        <v>13243</v>
      </c>
      <c r="B76306">
        <v>48212</v>
      </c>
      <c r="C76306" s="1" t="s">
        <v>1200</v>
      </c>
      <c r="D76306" s="1" t="s">
        <v>1201</v>
      </c>
      <c r="E76306" s="1" t="s">
        <v>1202</v>
      </c>
      <c r="F76306" s="2">
        <v>44538.897546296299</v>
      </c>
      <c r="G76306" s="3">
        <v>44537.958333333336</v>
      </c>
      <c r="H76306" s="1" t="s">
        <v>456</v>
      </c>
      <c r="I76306" s="1" t="s">
        <v>21</v>
      </c>
      <c r="J76306">
        <v>0</v>
      </c>
      <c r="K76306" s="1" t="s">
        <v>2002</v>
      </c>
      <c r="L76306">
        <v>261635072001004</v>
      </c>
      <c r="M76306" s="1" t="s">
        <v>13431</v>
      </c>
      <c r="N76306">
        <v>-83.081340080261398</v>
      </c>
      <c r="O76306">
        <v>42.420963744961703</v>
      </c>
      <c r="P76306">
        <v>76616</v>
      </c>
    </row>
    <row r="76307" spans="1:16" hidden="1" x14ac:dyDescent="0.25">
      <c r="A76307" s="1" t="s">
        <v>445</v>
      </c>
      <c r="B76307">
        <v>48208</v>
      </c>
      <c r="C76307" s="1" t="s">
        <v>30</v>
      </c>
      <c r="D76307" s="1" t="s">
        <v>31</v>
      </c>
      <c r="E76307" s="1" t="s">
        <v>32</v>
      </c>
      <c r="F76307" s="2">
        <v>44538.944166666668</v>
      </c>
      <c r="G76307" s="3">
        <v>44537.958333333336</v>
      </c>
      <c r="H76307" s="1" t="s">
        <v>189</v>
      </c>
      <c r="I76307" s="1" t="s">
        <v>21</v>
      </c>
      <c r="J76307">
        <v>0</v>
      </c>
      <c r="K76307" s="1" t="s">
        <v>215</v>
      </c>
      <c r="L76307">
        <v>261635219002003</v>
      </c>
      <c r="M76307" s="1" t="s">
        <v>13434</v>
      </c>
      <c r="N76307">
        <v>-83.073921294933598</v>
      </c>
      <c r="O76307">
        <v>42.353608386095701</v>
      </c>
      <c r="P76307">
        <v>76617</v>
      </c>
    </row>
    <row r="76308" spans="1:16" hidden="1" x14ac:dyDescent="0.25">
      <c r="A76308" s="1" t="s">
        <v>9824</v>
      </c>
      <c r="B76308">
        <v>48234</v>
      </c>
      <c r="C76308" s="1" t="s">
        <v>78</v>
      </c>
      <c r="D76308" s="1" t="s">
        <v>79</v>
      </c>
      <c r="E76308" s="1" t="s">
        <v>80</v>
      </c>
      <c r="F76308" s="2">
        <v>44538.779710648145</v>
      </c>
      <c r="G76308" s="3">
        <v>44537.958333333336</v>
      </c>
      <c r="H76308" s="1" t="s">
        <v>444</v>
      </c>
      <c r="I76308" s="1" t="s">
        <v>21</v>
      </c>
      <c r="J76308">
        <v>0</v>
      </c>
      <c r="K76308" s="1" t="s">
        <v>205</v>
      </c>
      <c r="L76308">
        <v>261635110003002</v>
      </c>
      <c r="M76308" s="1" t="s">
        <v>13431</v>
      </c>
      <c r="N76308">
        <v>-83.023545345418697</v>
      </c>
      <c r="O76308">
        <v>42.415039152201302</v>
      </c>
      <c r="P76308">
        <v>76619</v>
      </c>
    </row>
    <row r="76309" spans="1:16" hidden="1" x14ac:dyDescent="0.25">
      <c r="A76309" s="1" t="s">
        <v>11871</v>
      </c>
      <c r="B76309">
        <v>48206</v>
      </c>
      <c r="C76309" s="1" t="s">
        <v>207</v>
      </c>
      <c r="D76309" s="1" t="s">
        <v>208</v>
      </c>
      <c r="E76309" s="1" t="s">
        <v>209</v>
      </c>
      <c r="F76309" s="2">
        <v>44538.846203703702</v>
      </c>
      <c r="G76309" s="3">
        <v>44537.958333333336</v>
      </c>
      <c r="H76309" s="1" t="s">
        <v>467</v>
      </c>
      <c r="I76309" s="1" t="s">
        <v>40</v>
      </c>
      <c r="J76309">
        <v>17.399999999999999</v>
      </c>
      <c r="K76309" s="1" t="s">
        <v>46</v>
      </c>
      <c r="L76309">
        <v>261635313002001</v>
      </c>
      <c r="M76309" s="1" t="s">
        <v>13433</v>
      </c>
      <c r="N76309">
        <v>-83.112852434445799</v>
      </c>
      <c r="O76309">
        <v>42.3857346053558</v>
      </c>
      <c r="P76309">
        <v>76620</v>
      </c>
    </row>
    <row r="76310" spans="1:16" hidden="1" x14ac:dyDescent="0.25">
      <c r="A76310" s="1" t="s">
        <v>1261</v>
      </c>
      <c r="B76310">
        <v>48207</v>
      </c>
      <c r="C76310" s="1" t="s">
        <v>1533</v>
      </c>
      <c r="D76310" s="1" t="s">
        <v>1534</v>
      </c>
      <c r="E76310" s="1" t="s">
        <v>1535</v>
      </c>
      <c r="F76310" s="2">
        <v>44538.897835648146</v>
      </c>
      <c r="G76310" s="3">
        <v>44537.958333333336</v>
      </c>
      <c r="H76310" s="1" t="s">
        <v>48</v>
      </c>
      <c r="I76310" s="1" t="s">
        <v>40</v>
      </c>
      <c r="J76310">
        <v>13.8</v>
      </c>
      <c r="K76310" s="1" t="s">
        <v>650</v>
      </c>
      <c r="L76310">
        <v>261635166002014</v>
      </c>
      <c r="M76310" s="1" t="s">
        <v>13433</v>
      </c>
      <c r="N76310">
        <v>-83.023215032898094</v>
      </c>
      <c r="O76310">
        <v>42.339111676041597</v>
      </c>
      <c r="P76310">
        <v>76621</v>
      </c>
    </row>
    <row r="76311" spans="1:16" hidden="1" x14ac:dyDescent="0.25">
      <c r="A76311" s="1" t="s">
        <v>4822</v>
      </c>
      <c r="B76311">
        <v>48221</v>
      </c>
      <c r="C76311" s="1" t="s">
        <v>78</v>
      </c>
      <c r="D76311" s="1" t="s">
        <v>79</v>
      </c>
      <c r="E76311" s="1" t="s">
        <v>80</v>
      </c>
      <c r="F76311" s="2">
        <v>44538.944386574076</v>
      </c>
      <c r="G76311" s="3">
        <v>44537.958333333336</v>
      </c>
      <c r="H76311" s="1" t="s">
        <v>684</v>
      </c>
      <c r="I76311" s="1" t="s">
        <v>21</v>
      </c>
      <c r="J76311">
        <v>0</v>
      </c>
      <c r="K76311" s="1" t="s">
        <v>1312</v>
      </c>
      <c r="L76311">
        <v>261635302002008</v>
      </c>
      <c r="M76311" s="1" t="s">
        <v>13430</v>
      </c>
      <c r="N76311">
        <v>-83.135090494419202</v>
      </c>
      <c r="O76311">
        <v>42.412473783645801</v>
      </c>
      <c r="P76311">
        <v>76622</v>
      </c>
    </row>
    <row r="76312" spans="1:16" hidden="1" x14ac:dyDescent="0.25">
      <c r="A76312" s="1" t="s">
        <v>959</v>
      </c>
      <c r="B76312">
        <v>48224</v>
      </c>
      <c r="C76312" s="1" t="s">
        <v>78</v>
      </c>
      <c r="D76312" s="1" t="s">
        <v>79</v>
      </c>
      <c r="E76312" s="1" t="s">
        <v>80</v>
      </c>
      <c r="F76312" s="2">
        <v>44538.779907407406</v>
      </c>
      <c r="G76312" s="3">
        <v>44537.958333333336</v>
      </c>
      <c r="H76312" s="1" t="s">
        <v>393</v>
      </c>
      <c r="I76312" s="1" t="s">
        <v>21</v>
      </c>
      <c r="J76312">
        <v>0</v>
      </c>
      <c r="K76312" s="1" t="s">
        <v>397</v>
      </c>
      <c r="L76312">
        <v>261635014004015</v>
      </c>
      <c r="M76312" s="1" t="s">
        <v>13432</v>
      </c>
      <c r="N76312">
        <v>-82.946912185463006</v>
      </c>
      <c r="O76312">
        <v>42.409297194805198</v>
      </c>
      <c r="P76312">
        <v>76624</v>
      </c>
    </row>
    <row r="76313" spans="1:16" hidden="1" x14ac:dyDescent="0.25">
      <c r="A76313" s="1" t="s">
        <v>13244</v>
      </c>
      <c r="B76313">
        <v>48235</v>
      </c>
      <c r="C76313" s="1" t="s">
        <v>78</v>
      </c>
      <c r="D76313" s="1" t="s">
        <v>79</v>
      </c>
      <c r="E76313" s="1" t="s">
        <v>80</v>
      </c>
      <c r="F76313" s="2">
        <v>44538.846331018518</v>
      </c>
      <c r="G76313" s="3">
        <v>44537.958333333336</v>
      </c>
      <c r="H76313" s="1" t="s">
        <v>1396</v>
      </c>
      <c r="I76313" s="1" t="s">
        <v>21</v>
      </c>
      <c r="J76313">
        <v>0</v>
      </c>
      <c r="K76313" s="1" t="s">
        <v>186</v>
      </c>
      <c r="L76313">
        <v>261635394001007</v>
      </c>
      <c r="M76313" s="1" t="s">
        <v>13430</v>
      </c>
      <c r="N76313">
        <v>-83.171726616560207</v>
      </c>
      <c r="O76313">
        <v>42.427627635064802</v>
      </c>
      <c r="P76313">
        <v>76625</v>
      </c>
    </row>
    <row r="76314" spans="1:16" hidden="1" x14ac:dyDescent="0.25">
      <c r="A76314" s="1" t="s">
        <v>1523</v>
      </c>
      <c r="B76314">
        <v>48228</v>
      </c>
      <c r="C76314" s="1" t="s">
        <v>78</v>
      </c>
      <c r="D76314" s="1" t="s">
        <v>79</v>
      </c>
      <c r="E76314" s="1" t="s">
        <v>80</v>
      </c>
      <c r="F76314" s="2">
        <v>44538.846585648149</v>
      </c>
      <c r="G76314" s="3">
        <v>44537.958333333336</v>
      </c>
      <c r="H76314" s="1" t="s">
        <v>552</v>
      </c>
      <c r="I76314" s="1" t="s">
        <v>21</v>
      </c>
      <c r="J76314">
        <v>0</v>
      </c>
      <c r="K76314" s="1" t="s">
        <v>106</v>
      </c>
      <c r="L76314">
        <v>261635459002004</v>
      </c>
      <c r="M76314" s="1" t="s">
        <v>13435</v>
      </c>
      <c r="N76314">
        <v>-83.218374603611906</v>
      </c>
      <c r="O76314">
        <v>42.343356634115601</v>
      </c>
      <c r="P76314">
        <v>76626</v>
      </c>
    </row>
    <row r="76315" spans="1:16" hidden="1" x14ac:dyDescent="0.25">
      <c r="A76315" s="1" t="s">
        <v>932</v>
      </c>
      <c r="B76315">
        <v>48238</v>
      </c>
      <c r="C76315" s="1" t="s">
        <v>529</v>
      </c>
      <c r="D76315" s="1" t="s">
        <v>231</v>
      </c>
      <c r="E76315" s="1" t="s">
        <v>232</v>
      </c>
      <c r="F76315" s="2">
        <v>44538.84784722222</v>
      </c>
      <c r="G76315" s="3">
        <v>44537.958333333336</v>
      </c>
      <c r="H76315" s="1" t="s">
        <v>391</v>
      </c>
      <c r="I76315" s="1" t="s">
        <v>40</v>
      </c>
      <c r="J76315">
        <v>3.1</v>
      </c>
      <c r="K76315" s="1" t="s">
        <v>46</v>
      </c>
      <c r="L76315">
        <v>261635315004000</v>
      </c>
      <c r="M76315" s="1" t="s">
        <v>13430</v>
      </c>
      <c r="N76315">
        <v>-83.130453439460098</v>
      </c>
      <c r="O76315">
        <v>42.3891257500105</v>
      </c>
      <c r="P76315">
        <v>76627</v>
      </c>
    </row>
    <row r="76316" spans="1:16" hidden="1" x14ac:dyDescent="0.25">
      <c r="A76316" s="1" t="s">
        <v>829</v>
      </c>
      <c r="B76316">
        <v>48235</v>
      </c>
      <c r="C76316" s="1" t="s">
        <v>764</v>
      </c>
      <c r="D76316" s="1" t="s">
        <v>765</v>
      </c>
      <c r="E76316" s="1" t="s">
        <v>766</v>
      </c>
      <c r="F76316" s="2">
        <v>44538.848587962966</v>
      </c>
      <c r="G76316" s="3">
        <v>44537.958333333336</v>
      </c>
      <c r="H76316" s="1" t="s">
        <v>223</v>
      </c>
      <c r="I76316" s="1" t="s">
        <v>40</v>
      </c>
      <c r="J76316">
        <v>178.5</v>
      </c>
      <c r="K76316" s="1" t="s">
        <v>460</v>
      </c>
      <c r="L76316">
        <v>261635376003008</v>
      </c>
      <c r="M76316" s="1" t="s">
        <v>13429</v>
      </c>
      <c r="N76316">
        <v>-83.199176982242804</v>
      </c>
      <c r="O76316">
        <v>42.412351564936202</v>
      </c>
      <c r="P76316">
        <v>76628</v>
      </c>
    </row>
    <row r="76317" spans="1:16" hidden="1" x14ac:dyDescent="0.25">
      <c r="A76317" s="1" t="s">
        <v>126</v>
      </c>
      <c r="B76317">
        <v>48204</v>
      </c>
      <c r="C76317" s="1" t="s">
        <v>90</v>
      </c>
      <c r="D76317" s="1" t="s">
        <v>91</v>
      </c>
      <c r="E76317" s="1" t="s">
        <v>92</v>
      </c>
      <c r="F76317" s="2">
        <v>44538.848900462966</v>
      </c>
      <c r="G76317" s="3">
        <v>44537.958333333336</v>
      </c>
      <c r="H76317" s="1" t="s">
        <v>127</v>
      </c>
      <c r="I76317" s="1" t="s">
        <v>21</v>
      </c>
      <c r="J76317">
        <v>0</v>
      </c>
      <c r="K76317" s="1" t="s">
        <v>128</v>
      </c>
      <c r="L76317">
        <v>261635308002000</v>
      </c>
      <c r="M76317" s="1" t="s">
        <v>13435</v>
      </c>
      <c r="N76317">
        <v>-83.138991715800401</v>
      </c>
      <c r="O76317">
        <v>42.376148284224797</v>
      </c>
      <c r="P76317">
        <v>76629</v>
      </c>
    </row>
    <row r="76318" spans="1:16" hidden="1" x14ac:dyDescent="0.25">
      <c r="A76318" s="1" t="s">
        <v>1245</v>
      </c>
      <c r="B76318">
        <v>48234</v>
      </c>
      <c r="C76318" s="1" t="s">
        <v>78</v>
      </c>
      <c r="D76318" s="1" t="s">
        <v>79</v>
      </c>
      <c r="E76318" s="1" t="s">
        <v>80</v>
      </c>
      <c r="F76318" s="2">
        <v>44538.84920138889</v>
      </c>
      <c r="G76318" s="3">
        <v>44537.958333333336</v>
      </c>
      <c r="H76318" s="1" t="s">
        <v>75</v>
      </c>
      <c r="I76318" s="1" t="s">
        <v>21</v>
      </c>
      <c r="J76318">
        <v>0</v>
      </c>
      <c r="K76318" s="1" t="s">
        <v>58</v>
      </c>
      <c r="L76318">
        <v>261635051004002</v>
      </c>
      <c r="M76318" s="1" t="s">
        <v>13431</v>
      </c>
      <c r="N76318">
        <v>-83.024261465281896</v>
      </c>
      <c r="O76318">
        <v>42.4339779453245</v>
      </c>
      <c r="P76318">
        <v>76630</v>
      </c>
    </row>
    <row r="76319" spans="1:16" hidden="1" x14ac:dyDescent="0.25">
      <c r="A76319" s="1" t="s">
        <v>8426</v>
      </c>
      <c r="B76319">
        <v>48227</v>
      </c>
      <c r="C76319" s="1" t="s">
        <v>282</v>
      </c>
      <c r="D76319" s="1" t="s">
        <v>283</v>
      </c>
      <c r="E76319" s="1" t="s">
        <v>284</v>
      </c>
      <c r="F76319" s="2">
        <v>44538.849282407406</v>
      </c>
      <c r="G76319" s="3">
        <v>44537.958333333336</v>
      </c>
      <c r="H76319" s="1" t="s">
        <v>856</v>
      </c>
      <c r="I76319" s="1" t="s">
        <v>40</v>
      </c>
      <c r="J76319">
        <v>10.8</v>
      </c>
      <c r="K76319" s="1" t="s">
        <v>358</v>
      </c>
      <c r="L76319">
        <v>261635452004004</v>
      </c>
      <c r="M76319" s="1" t="s">
        <v>13435</v>
      </c>
      <c r="N76319">
        <v>-83.208322034829095</v>
      </c>
      <c r="O76319">
        <v>42.370019507462203</v>
      </c>
      <c r="P76319">
        <v>76631</v>
      </c>
    </row>
    <row r="76320" spans="1:16" hidden="1" x14ac:dyDescent="0.25">
      <c r="A76320" s="1" t="s">
        <v>11064</v>
      </c>
      <c r="B76320">
        <v>48203</v>
      </c>
      <c r="C76320" s="1" t="s">
        <v>377</v>
      </c>
      <c r="D76320" s="1" t="s">
        <v>378</v>
      </c>
      <c r="E76320" s="1" t="s">
        <v>379</v>
      </c>
      <c r="F76320" s="2">
        <v>44538.850115740737</v>
      </c>
      <c r="G76320" s="3">
        <v>44537.958333333336</v>
      </c>
      <c r="H76320" s="1" t="s">
        <v>644</v>
      </c>
      <c r="I76320" s="1" t="s">
        <v>40</v>
      </c>
      <c r="J76320">
        <v>22.6</v>
      </c>
      <c r="K76320" s="1" t="s">
        <v>149</v>
      </c>
      <c r="L76320">
        <v>261635534002010</v>
      </c>
      <c r="M76320" s="1" t="s">
        <v>13419</v>
      </c>
      <c r="N76320">
        <v>-83.101427483458096</v>
      </c>
      <c r="O76320">
        <v>42.405603576794199</v>
      </c>
      <c r="P76320">
        <v>76632</v>
      </c>
    </row>
    <row r="76321" spans="1:16" hidden="1" x14ac:dyDescent="0.25">
      <c r="A76321" s="1" t="s">
        <v>7685</v>
      </c>
      <c r="B76321">
        <v>48227</v>
      </c>
      <c r="C76321" s="1" t="s">
        <v>177</v>
      </c>
      <c r="D76321" s="1" t="s">
        <v>178</v>
      </c>
      <c r="E76321" s="1" t="s">
        <v>179</v>
      </c>
      <c r="F76321" s="2">
        <v>44538.850590277776</v>
      </c>
      <c r="G76321" s="3">
        <v>44537.958333333336</v>
      </c>
      <c r="H76321" s="1" t="s">
        <v>494</v>
      </c>
      <c r="I76321" s="1" t="s">
        <v>40</v>
      </c>
      <c r="K76321" s="1" t="s">
        <v>458</v>
      </c>
      <c r="L76321">
        <v>261635377003008</v>
      </c>
      <c r="M76321" s="1" t="s">
        <v>13429</v>
      </c>
      <c r="N76321">
        <v>-83.194722305024499</v>
      </c>
      <c r="O76321">
        <v>42.394379926247304</v>
      </c>
      <c r="P76321">
        <v>76633</v>
      </c>
    </row>
    <row r="76322" spans="1:16" hidden="1" x14ac:dyDescent="0.25">
      <c r="A76322" s="1" t="s">
        <v>5886</v>
      </c>
      <c r="B76322">
        <v>48210</v>
      </c>
      <c r="C76322" s="1" t="s">
        <v>316</v>
      </c>
      <c r="D76322" s="1" t="s">
        <v>317</v>
      </c>
      <c r="E76322" s="1" t="s">
        <v>318</v>
      </c>
      <c r="F76322" s="2">
        <v>44538.850844907407</v>
      </c>
      <c r="G76322" s="3">
        <v>44537.958333333336</v>
      </c>
      <c r="H76322" s="1" t="s">
        <v>975</v>
      </c>
      <c r="I76322" s="1" t="s">
        <v>40</v>
      </c>
      <c r="J76322">
        <v>8.9</v>
      </c>
      <c r="K76322" s="1" t="s">
        <v>160</v>
      </c>
      <c r="L76322">
        <v>261635263003001</v>
      </c>
      <c r="M76322" s="1" t="s">
        <v>13434</v>
      </c>
      <c r="N76322">
        <v>-83.139994456566399</v>
      </c>
      <c r="O76322">
        <v>42.343784695436803</v>
      </c>
      <c r="P76322">
        <v>76634</v>
      </c>
    </row>
    <row r="76323" spans="1:16" hidden="1" x14ac:dyDescent="0.25">
      <c r="A76323" s="1" t="s">
        <v>13245</v>
      </c>
      <c r="B76323">
        <v>48228</v>
      </c>
      <c r="C76323" s="1" t="s">
        <v>316</v>
      </c>
      <c r="D76323" s="1" t="s">
        <v>317</v>
      </c>
      <c r="E76323" s="1" t="s">
        <v>318</v>
      </c>
      <c r="F76323" s="2">
        <v>44538.851018518515</v>
      </c>
      <c r="G76323" s="3">
        <v>44537.958333333336</v>
      </c>
      <c r="H76323" s="1" t="s">
        <v>564</v>
      </c>
      <c r="I76323" s="1" t="s">
        <v>40</v>
      </c>
      <c r="J76323">
        <v>16</v>
      </c>
      <c r="K76323" s="1" t="s">
        <v>565</v>
      </c>
      <c r="L76323">
        <v>261635469001016</v>
      </c>
      <c r="M76323" s="1" t="s">
        <v>13435</v>
      </c>
      <c r="N76323">
        <v>-83.217381324781897</v>
      </c>
      <c r="O76323">
        <v>42.377192233010902</v>
      </c>
      <c r="P76323">
        <v>76635</v>
      </c>
    </row>
    <row r="76324" spans="1:16" hidden="1" x14ac:dyDescent="0.25">
      <c r="A76324" s="1" t="s">
        <v>134</v>
      </c>
      <c r="B76324">
        <v>48203</v>
      </c>
      <c r="C76324" s="1" t="s">
        <v>60</v>
      </c>
      <c r="D76324" s="1" t="s">
        <v>61</v>
      </c>
      <c r="E76324" s="1" t="s">
        <v>62</v>
      </c>
      <c r="F76324" s="2">
        <v>44538.851122685184</v>
      </c>
      <c r="G76324" s="3">
        <v>44537.958333333336</v>
      </c>
      <c r="H76324" s="1" t="s">
        <v>135</v>
      </c>
      <c r="I76324" s="1" t="s">
        <v>21</v>
      </c>
      <c r="J76324">
        <v>0</v>
      </c>
      <c r="K76324" s="1" t="s">
        <v>136</v>
      </c>
      <c r="L76324">
        <v>261635383001008</v>
      </c>
      <c r="M76324" s="1" t="s">
        <v>13430</v>
      </c>
      <c r="N76324">
        <v>-83.118365533214501</v>
      </c>
      <c r="O76324">
        <v>42.432121484270503</v>
      </c>
      <c r="P76324">
        <v>76636</v>
      </c>
    </row>
    <row r="76325" spans="1:16" hidden="1" x14ac:dyDescent="0.25">
      <c r="A76325" s="1" t="s">
        <v>3038</v>
      </c>
      <c r="B76325">
        <v>48219</v>
      </c>
      <c r="C76325" s="1" t="s">
        <v>78</v>
      </c>
      <c r="D76325" s="1" t="s">
        <v>79</v>
      </c>
      <c r="E76325" s="1" t="s">
        <v>80</v>
      </c>
      <c r="F76325" s="2">
        <v>44538.852939814817</v>
      </c>
      <c r="G76325" s="3">
        <v>44537.958333333336</v>
      </c>
      <c r="H76325" s="1" t="s">
        <v>354</v>
      </c>
      <c r="I76325" s="1" t="s">
        <v>21</v>
      </c>
      <c r="J76325">
        <v>0</v>
      </c>
      <c r="K76325" s="1" t="s">
        <v>355</v>
      </c>
      <c r="L76325">
        <v>261635407002008</v>
      </c>
      <c r="M76325" s="1" t="s">
        <v>13429</v>
      </c>
      <c r="N76325">
        <v>-83.227604689580701</v>
      </c>
      <c r="O76325">
        <v>42.429874891482001</v>
      </c>
      <c r="P76325">
        <v>76637</v>
      </c>
    </row>
    <row r="76326" spans="1:16" hidden="1" x14ac:dyDescent="0.25">
      <c r="A76326" s="1" t="s">
        <v>1899</v>
      </c>
      <c r="B76326">
        <v>48211</v>
      </c>
      <c r="C76326" s="1" t="s">
        <v>793</v>
      </c>
      <c r="D76326" s="1" t="s">
        <v>794</v>
      </c>
      <c r="E76326" s="1" t="s">
        <v>795</v>
      </c>
      <c r="F76326" s="2">
        <v>44538.852997685186</v>
      </c>
      <c r="G76326" s="3">
        <v>44537.958333333336</v>
      </c>
      <c r="H76326" s="1" t="s">
        <v>292</v>
      </c>
      <c r="I76326" s="1" t="s">
        <v>21</v>
      </c>
      <c r="J76326">
        <v>0</v>
      </c>
      <c r="K76326" s="1" t="s">
        <v>708</v>
      </c>
      <c r="L76326">
        <v>261635112001071</v>
      </c>
      <c r="M76326" s="1" t="s">
        <v>13433</v>
      </c>
      <c r="N76326">
        <v>-83.060427644533704</v>
      </c>
      <c r="O76326">
        <v>42.368872728467998</v>
      </c>
      <c r="P76326">
        <v>76638</v>
      </c>
    </row>
    <row r="76327" spans="1:16" hidden="1" x14ac:dyDescent="0.25">
      <c r="A76327" s="1" t="s">
        <v>387</v>
      </c>
      <c r="B76327">
        <v>48228</v>
      </c>
      <c r="C76327" s="1" t="s">
        <v>2383</v>
      </c>
      <c r="D76327" s="1" t="s">
        <v>2384</v>
      </c>
      <c r="E76327" s="1" t="s">
        <v>2385</v>
      </c>
      <c r="F76327" s="2">
        <v>44538.853032407409</v>
      </c>
      <c r="G76327" s="3">
        <v>44537.958333333336</v>
      </c>
      <c r="H76327" s="1" t="s">
        <v>388</v>
      </c>
      <c r="I76327" s="1" t="s">
        <v>40</v>
      </c>
      <c r="J76327">
        <v>48.3</v>
      </c>
      <c r="K76327" s="1" t="s">
        <v>389</v>
      </c>
      <c r="L76327">
        <v>261635468002000</v>
      </c>
      <c r="M76327" s="1" t="s">
        <v>13435</v>
      </c>
      <c r="N76327">
        <v>-83.227700401059906</v>
      </c>
      <c r="O76327">
        <v>42.372037498354899</v>
      </c>
      <c r="P76327">
        <v>76639</v>
      </c>
    </row>
    <row r="76328" spans="1:16" hidden="1" x14ac:dyDescent="0.25">
      <c r="A76328" s="1" t="s">
        <v>330</v>
      </c>
      <c r="B76328">
        <v>48208</v>
      </c>
      <c r="C76328" s="1" t="s">
        <v>1200</v>
      </c>
      <c r="D76328" s="1" t="s">
        <v>1201</v>
      </c>
      <c r="E76328" s="1" t="s">
        <v>1202</v>
      </c>
      <c r="F76328" s="2">
        <v>44538.853310185186</v>
      </c>
      <c r="G76328" s="3">
        <v>44537.958333333336</v>
      </c>
      <c r="H76328" s="1" t="s">
        <v>332</v>
      </c>
      <c r="I76328" s="1" t="s">
        <v>21</v>
      </c>
      <c r="J76328">
        <v>0</v>
      </c>
      <c r="K76328" s="1" t="s">
        <v>323</v>
      </c>
      <c r="L76328">
        <v>261635224002008</v>
      </c>
      <c r="M76328" s="1" t="s">
        <v>13433</v>
      </c>
      <c r="N76328">
        <v>-83.081280036621905</v>
      </c>
      <c r="O76328">
        <v>42.358928058605997</v>
      </c>
      <c r="P76328">
        <v>76640</v>
      </c>
    </row>
    <row r="76329" spans="1:16" hidden="1" x14ac:dyDescent="0.25">
      <c r="A76329" s="1" t="s">
        <v>427</v>
      </c>
      <c r="B76329">
        <v>48209</v>
      </c>
      <c r="C76329" s="1" t="s">
        <v>60</v>
      </c>
      <c r="D76329" s="1" t="s">
        <v>61</v>
      </c>
      <c r="E76329" s="1" t="s">
        <v>62</v>
      </c>
      <c r="F76329" s="2">
        <v>44538.85361111111</v>
      </c>
      <c r="G76329" s="3">
        <v>44537.958333333336</v>
      </c>
      <c r="H76329" s="1" t="s">
        <v>428</v>
      </c>
      <c r="I76329" s="1" t="s">
        <v>21</v>
      </c>
      <c r="J76329">
        <v>0</v>
      </c>
      <c r="K76329" s="1" t="s">
        <v>429</v>
      </c>
      <c r="L76329">
        <v>261635250002031</v>
      </c>
      <c r="M76329" s="1" t="s">
        <v>13434</v>
      </c>
      <c r="N76329">
        <v>-83.0926103866272</v>
      </c>
      <c r="O76329">
        <v>42.311262628682201</v>
      </c>
      <c r="P76329">
        <v>76641</v>
      </c>
    </row>
    <row r="76330" spans="1:16" hidden="1" x14ac:dyDescent="0.25">
      <c r="A76330" s="1" t="s">
        <v>6338</v>
      </c>
      <c r="B76330">
        <v>48224</v>
      </c>
      <c r="C76330" s="1" t="s">
        <v>212</v>
      </c>
      <c r="D76330" s="1" t="s">
        <v>213</v>
      </c>
      <c r="E76330" s="1" t="s">
        <v>214</v>
      </c>
      <c r="F76330" s="2">
        <v>44538.854120370372</v>
      </c>
      <c r="G76330" s="3">
        <v>44537.958333333336</v>
      </c>
      <c r="H76330" s="1" t="s">
        <v>418</v>
      </c>
      <c r="I76330" s="1" t="s">
        <v>40</v>
      </c>
      <c r="J76330">
        <v>5.0999999999999996</v>
      </c>
      <c r="K76330" s="1" t="s">
        <v>397</v>
      </c>
      <c r="L76330">
        <v>261635013005014</v>
      </c>
      <c r="M76330" s="1" t="s">
        <v>13432</v>
      </c>
      <c r="N76330">
        <v>-82.951164539431701</v>
      </c>
      <c r="O76330">
        <v>42.404505632234098</v>
      </c>
      <c r="P76330">
        <v>76642</v>
      </c>
    </row>
    <row r="76331" spans="1:16" hidden="1" x14ac:dyDescent="0.25">
      <c r="A76331" s="1" t="s">
        <v>13246</v>
      </c>
      <c r="B76331">
        <v>48224</v>
      </c>
      <c r="C76331" s="1" t="s">
        <v>902</v>
      </c>
      <c r="D76331" s="1" t="s">
        <v>903</v>
      </c>
      <c r="E76331" s="1" t="s">
        <v>904</v>
      </c>
      <c r="F76331" s="2">
        <v>44538.854710648149</v>
      </c>
      <c r="G76331" s="3">
        <v>44537.958333333336</v>
      </c>
      <c r="H76331" s="1" t="s">
        <v>393</v>
      </c>
      <c r="I76331" s="1" t="s">
        <v>40</v>
      </c>
      <c r="J76331">
        <v>64.8</v>
      </c>
      <c r="K76331" s="1" t="s">
        <v>394</v>
      </c>
      <c r="L76331">
        <v>261635014002000</v>
      </c>
      <c r="M76331" s="1" t="s">
        <v>13432</v>
      </c>
      <c r="N76331">
        <v>-82.934196329152996</v>
      </c>
      <c r="O76331">
        <v>42.4107245843946</v>
      </c>
      <c r="P76331">
        <v>76643</v>
      </c>
    </row>
    <row r="76332" spans="1:16" hidden="1" x14ac:dyDescent="0.25">
      <c r="A76332" s="1" t="s">
        <v>2167</v>
      </c>
      <c r="B76332">
        <v>48209</v>
      </c>
      <c r="C76332" s="1" t="s">
        <v>78</v>
      </c>
      <c r="D76332" s="1" t="s">
        <v>79</v>
      </c>
      <c r="E76332" s="1" t="s">
        <v>80</v>
      </c>
      <c r="F76332" s="2">
        <v>44538.854837962965</v>
      </c>
      <c r="G76332" s="3">
        <v>44537.958333333336</v>
      </c>
      <c r="H76332" s="1" t="s">
        <v>672</v>
      </c>
      <c r="I76332" s="1" t="s">
        <v>21</v>
      </c>
      <c r="J76332">
        <v>0</v>
      </c>
      <c r="K76332" s="1" t="s">
        <v>581</v>
      </c>
      <c r="L76332">
        <v>261635233001002</v>
      </c>
      <c r="M76332" s="1" t="s">
        <v>13434</v>
      </c>
      <c r="N76332">
        <v>-83.098342228539494</v>
      </c>
      <c r="O76332">
        <v>42.319264047333498</v>
      </c>
      <c r="P76332">
        <v>76644</v>
      </c>
    </row>
    <row r="76333" spans="1:16" hidden="1" x14ac:dyDescent="0.25">
      <c r="A76333" s="1" t="s">
        <v>149</v>
      </c>
      <c r="B76333">
        <v>0</v>
      </c>
      <c r="C76333" s="1" t="s">
        <v>240</v>
      </c>
      <c r="D76333" s="1" t="s">
        <v>241</v>
      </c>
      <c r="E76333" s="1" t="s">
        <v>242</v>
      </c>
      <c r="F76333" s="2">
        <v>44538.85528935185</v>
      </c>
      <c r="G76333" s="3">
        <v>44537.958333333336</v>
      </c>
      <c r="H76333" s="1" t="s">
        <v>187</v>
      </c>
      <c r="I76333" s="1" t="s">
        <v>21</v>
      </c>
      <c r="J76333">
        <v>0</v>
      </c>
      <c r="K76333" s="1" t="s">
        <v>149</v>
      </c>
      <c r="M76333" s="1" t="s">
        <v>13419</v>
      </c>
      <c r="N76333">
        <v>-84.132207353930795</v>
      </c>
      <c r="O76333">
        <v>42.082976135040802</v>
      </c>
      <c r="P76333">
        <v>76645</v>
      </c>
    </row>
    <row r="76334" spans="1:16" hidden="1" x14ac:dyDescent="0.25">
      <c r="A76334" s="1" t="s">
        <v>8400</v>
      </c>
      <c r="B76334">
        <v>48234</v>
      </c>
      <c r="C76334" s="1" t="s">
        <v>78</v>
      </c>
      <c r="D76334" s="1" t="s">
        <v>79</v>
      </c>
      <c r="E76334" s="1" t="s">
        <v>80</v>
      </c>
      <c r="F76334" s="2">
        <v>44538.855312500003</v>
      </c>
      <c r="G76334" s="3">
        <v>44537.958333333336</v>
      </c>
      <c r="H76334" s="1" t="s">
        <v>1457</v>
      </c>
      <c r="I76334" s="1" t="s">
        <v>21</v>
      </c>
      <c r="J76334">
        <v>0</v>
      </c>
      <c r="K76334" s="1" t="s">
        <v>221</v>
      </c>
      <c r="L76334">
        <v>261635066004010</v>
      </c>
      <c r="M76334" s="1" t="s">
        <v>13431</v>
      </c>
      <c r="N76334">
        <v>-83.041662260636997</v>
      </c>
      <c r="O76334">
        <v>42.433619333111302</v>
      </c>
      <c r="P76334">
        <v>76646</v>
      </c>
    </row>
    <row r="76335" spans="1:16" hidden="1" x14ac:dyDescent="0.25">
      <c r="A76335" s="1" t="s">
        <v>6637</v>
      </c>
      <c r="B76335">
        <v>48224</v>
      </c>
      <c r="C76335" s="1" t="s">
        <v>817</v>
      </c>
      <c r="D76335" s="1" t="s">
        <v>818</v>
      </c>
      <c r="E76335" s="1" t="s">
        <v>819</v>
      </c>
      <c r="F76335" s="2">
        <v>44538.855428240742</v>
      </c>
      <c r="G76335" s="3">
        <v>44537.958333333336</v>
      </c>
      <c r="H76335" s="1" t="s">
        <v>2967</v>
      </c>
      <c r="I76335" s="1" t="s">
        <v>40</v>
      </c>
      <c r="J76335">
        <v>13.1</v>
      </c>
      <c r="K76335" s="1" t="s">
        <v>502</v>
      </c>
      <c r="L76335">
        <v>261635017002007</v>
      </c>
      <c r="M76335" s="1" t="s">
        <v>13432</v>
      </c>
      <c r="N76335">
        <v>-82.915240962683001</v>
      </c>
      <c r="O76335">
        <v>42.411448041847898</v>
      </c>
      <c r="P76335">
        <v>76647</v>
      </c>
    </row>
    <row r="76336" spans="1:16" hidden="1" x14ac:dyDescent="0.25">
      <c r="A76336" s="1" t="s">
        <v>2036</v>
      </c>
      <c r="B76336">
        <v>48202</v>
      </c>
      <c r="C76336" s="1" t="s">
        <v>701</v>
      </c>
      <c r="D76336" s="1" t="s">
        <v>691</v>
      </c>
      <c r="E76336" s="1" t="s">
        <v>692</v>
      </c>
      <c r="F76336" s="2">
        <v>44538.856145833335</v>
      </c>
      <c r="G76336" s="3">
        <v>44537.958333333336</v>
      </c>
      <c r="H76336" s="1" t="s">
        <v>96</v>
      </c>
      <c r="I76336" s="1" t="s">
        <v>40</v>
      </c>
      <c r="J76336">
        <v>1</v>
      </c>
      <c r="K76336" s="1" t="s">
        <v>97</v>
      </c>
      <c r="L76336">
        <v>261635339003013</v>
      </c>
      <c r="M76336" s="1" t="s">
        <v>13433</v>
      </c>
      <c r="N76336">
        <v>-83.079281262991003</v>
      </c>
      <c r="O76336">
        <v>42.368153506117899</v>
      </c>
      <c r="P76336">
        <v>76648</v>
      </c>
    </row>
    <row r="76337" spans="1:16" hidden="1" x14ac:dyDescent="0.25">
      <c r="A76337" s="1" t="s">
        <v>11903</v>
      </c>
      <c r="B76337">
        <v>48219</v>
      </c>
      <c r="C76337" s="1" t="s">
        <v>90</v>
      </c>
      <c r="D76337" s="1" t="s">
        <v>91</v>
      </c>
      <c r="E76337" s="1" t="s">
        <v>92</v>
      </c>
      <c r="F76337" s="2">
        <v>44538.857222222221</v>
      </c>
      <c r="G76337" s="3">
        <v>44537.958333333336</v>
      </c>
      <c r="H76337" s="1" t="s">
        <v>319</v>
      </c>
      <c r="I76337" s="1" t="s">
        <v>21</v>
      </c>
      <c r="J76337">
        <v>0</v>
      </c>
      <c r="K76337" s="1" t="s">
        <v>320</v>
      </c>
      <c r="L76337">
        <v>261635410002002</v>
      </c>
      <c r="M76337" s="1" t="s">
        <v>13429</v>
      </c>
      <c r="N76337">
        <v>-83.246420358564507</v>
      </c>
      <c r="O76337">
        <v>42.436608784468604</v>
      </c>
      <c r="P76337">
        <v>76649</v>
      </c>
    </row>
    <row r="76338" spans="1:16" hidden="1" x14ac:dyDescent="0.25">
      <c r="A76338" s="1" t="s">
        <v>7010</v>
      </c>
      <c r="B76338">
        <v>48223</v>
      </c>
      <c r="C76338" s="1" t="s">
        <v>207</v>
      </c>
      <c r="D76338" s="1" t="s">
        <v>208</v>
      </c>
      <c r="E76338" s="1" t="s">
        <v>209</v>
      </c>
      <c r="F76338" s="2">
        <v>44538.857789351852</v>
      </c>
      <c r="G76338" s="3">
        <v>44537.958333333336</v>
      </c>
      <c r="H76338" s="1" t="s">
        <v>1551</v>
      </c>
      <c r="I76338" s="1" t="s">
        <v>40</v>
      </c>
      <c r="J76338">
        <v>5.8</v>
      </c>
      <c r="K76338" s="1" t="s">
        <v>338</v>
      </c>
      <c r="L76338">
        <v>261635430001025</v>
      </c>
      <c r="M76338" s="1" t="s">
        <v>13429</v>
      </c>
      <c r="N76338">
        <v>-83.232457627222004</v>
      </c>
      <c r="O76338">
        <v>42.406402312927902</v>
      </c>
      <c r="P76338">
        <v>76650</v>
      </c>
    </row>
    <row r="76339" spans="1:16" hidden="1" x14ac:dyDescent="0.25">
      <c r="A76339" s="1" t="s">
        <v>2433</v>
      </c>
      <c r="B76339">
        <v>48234</v>
      </c>
      <c r="C76339" s="1" t="s">
        <v>78</v>
      </c>
      <c r="D76339" s="1" t="s">
        <v>79</v>
      </c>
      <c r="E76339" s="1" t="s">
        <v>80</v>
      </c>
      <c r="F76339" s="2">
        <v>44538.858206018522</v>
      </c>
      <c r="G76339" s="3">
        <v>44537.958333333336</v>
      </c>
      <c r="H76339" s="1" t="s">
        <v>1457</v>
      </c>
      <c r="I76339" s="1" t="s">
        <v>21</v>
      </c>
      <c r="J76339">
        <v>0</v>
      </c>
      <c r="K76339" s="1" t="s">
        <v>221</v>
      </c>
      <c r="L76339">
        <v>261635066004008</v>
      </c>
      <c r="M76339" s="1" t="s">
        <v>13431</v>
      </c>
      <c r="N76339">
        <v>-83.038952018280398</v>
      </c>
      <c r="O76339">
        <v>42.433689984528499</v>
      </c>
      <c r="P76339">
        <v>76651</v>
      </c>
    </row>
    <row r="76340" spans="1:16" hidden="1" x14ac:dyDescent="0.25">
      <c r="A76340" s="1" t="s">
        <v>11817</v>
      </c>
      <c r="B76340">
        <v>48225</v>
      </c>
      <c r="C76340" s="1" t="s">
        <v>713</v>
      </c>
      <c r="D76340" s="1" t="s">
        <v>593</v>
      </c>
      <c r="E76340" s="1" t="s">
        <v>477</v>
      </c>
      <c r="F76340" s="2">
        <v>44538.858287037037</v>
      </c>
      <c r="G76340" s="3">
        <v>44537.958333333336</v>
      </c>
      <c r="H76340" s="1" t="s">
        <v>334</v>
      </c>
      <c r="I76340" s="1" t="s">
        <v>40</v>
      </c>
      <c r="J76340">
        <v>11.6</v>
      </c>
      <c r="K76340" s="1" t="s">
        <v>335</v>
      </c>
      <c r="L76340">
        <v>261635001002013</v>
      </c>
      <c r="M76340" s="1" t="s">
        <v>13431</v>
      </c>
      <c r="N76340">
        <v>-82.949055619662005</v>
      </c>
      <c r="O76340">
        <v>42.440025746490399</v>
      </c>
      <c r="P76340">
        <v>76652</v>
      </c>
    </row>
    <row r="76341" spans="1:16" hidden="1" x14ac:dyDescent="0.25">
      <c r="A76341" s="1" t="s">
        <v>847</v>
      </c>
      <c r="B76341">
        <v>48205</v>
      </c>
      <c r="C76341" s="1" t="s">
        <v>300</v>
      </c>
      <c r="D76341" s="1" t="s">
        <v>301</v>
      </c>
      <c r="E76341" s="1" t="s">
        <v>302</v>
      </c>
      <c r="F76341" s="2">
        <v>44538.8590625</v>
      </c>
      <c r="G76341" s="3">
        <v>44537.958333333336</v>
      </c>
      <c r="H76341" s="1" t="s">
        <v>601</v>
      </c>
      <c r="I76341" s="1" t="s">
        <v>40</v>
      </c>
      <c r="J76341">
        <v>16.399999999999999</v>
      </c>
      <c r="K76341" s="1" t="s">
        <v>602</v>
      </c>
      <c r="L76341">
        <v>261635031002000</v>
      </c>
      <c r="M76341" s="1" t="s">
        <v>13431</v>
      </c>
      <c r="N76341">
        <v>-82.971580176530793</v>
      </c>
      <c r="O76341">
        <v>42.4443677663849</v>
      </c>
      <c r="P76341">
        <v>76653</v>
      </c>
    </row>
    <row r="76342" spans="1:16" hidden="1" x14ac:dyDescent="0.25">
      <c r="A76342" s="1" t="s">
        <v>13247</v>
      </c>
      <c r="B76342">
        <v>48213</v>
      </c>
      <c r="C76342" s="1" t="s">
        <v>130</v>
      </c>
      <c r="D76342" s="1" t="s">
        <v>131</v>
      </c>
      <c r="E76342" s="1" t="s">
        <v>132</v>
      </c>
      <c r="F76342" s="2">
        <v>44538.859201388892</v>
      </c>
      <c r="G76342" s="3">
        <v>44537.958333333336</v>
      </c>
      <c r="H76342" s="1" t="s">
        <v>275</v>
      </c>
      <c r="I76342" s="1" t="s">
        <v>40</v>
      </c>
      <c r="J76342">
        <v>65.599999999999994</v>
      </c>
      <c r="K76342" s="1" t="s">
        <v>440</v>
      </c>
      <c r="L76342">
        <v>261635122001009</v>
      </c>
      <c r="M76342" s="1" t="s">
        <v>13432</v>
      </c>
      <c r="N76342">
        <v>-82.974775803247994</v>
      </c>
      <c r="O76342">
        <v>42.3906907732812</v>
      </c>
      <c r="P76342">
        <v>76654</v>
      </c>
    </row>
    <row r="76343" spans="1:16" hidden="1" x14ac:dyDescent="0.25">
      <c r="A76343" s="1" t="s">
        <v>83</v>
      </c>
      <c r="B76343">
        <v>48212</v>
      </c>
      <c r="C76343" s="1" t="s">
        <v>90</v>
      </c>
      <c r="D76343" s="1" t="s">
        <v>91</v>
      </c>
      <c r="E76343" s="1" t="s">
        <v>92</v>
      </c>
      <c r="F76343" s="2">
        <v>44538.859560185185</v>
      </c>
      <c r="G76343" s="3">
        <v>44537.958333333336</v>
      </c>
      <c r="H76343" s="1" t="s">
        <v>84</v>
      </c>
      <c r="I76343" s="1" t="s">
        <v>21</v>
      </c>
      <c r="J76343">
        <v>0</v>
      </c>
      <c r="K76343" s="1" t="s">
        <v>85</v>
      </c>
      <c r="L76343">
        <v>261635063003008</v>
      </c>
      <c r="M76343" s="1" t="s">
        <v>13431</v>
      </c>
      <c r="N76343">
        <v>-83.033673471004107</v>
      </c>
      <c r="O76343">
        <v>42.424965750588697</v>
      </c>
      <c r="P76343">
        <v>76655</v>
      </c>
    </row>
    <row r="76344" spans="1:16" hidden="1" x14ac:dyDescent="0.25">
      <c r="A76344" s="1" t="s">
        <v>11568</v>
      </c>
      <c r="B76344">
        <v>48213</v>
      </c>
      <c r="C76344" s="1" t="s">
        <v>230</v>
      </c>
      <c r="D76344" s="1" t="s">
        <v>231</v>
      </c>
      <c r="E76344" s="1" t="s">
        <v>232</v>
      </c>
      <c r="F76344" s="2">
        <v>44538.859884259262</v>
      </c>
      <c r="G76344" s="3">
        <v>44537.958333333336</v>
      </c>
      <c r="H76344" s="1" t="s">
        <v>805</v>
      </c>
      <c r="I76344" s="1" t="s">
        <v>40</v>
      </c>
      <c r="K76344" s="1" t="s">
        <v>662</v>
      </c>
      <c r="L76344">
        <v>261635042002001</v>
      </c>
      <c r="M76344" s="1" t="s">
        <v>13432</v>
      </c>
      <c r="N76344">
        <v>-82.974750628361704</v>
      </c>
      <c r="O76344">
        <v>42.4103147936234</v>
      </c>
      <c r="P76344">
        <v>76656</v>
      </c>
    </row>
    <row r="76345" spans="1:16" hidden="1" x14ac:dyDescent="0.25">
      <c r="A76345" s="1" t="s">
        <v>3838</v>
      </c>
      <c r="B76345">
        <v>48228</v>
      </c>
      <c r="C76345" s="1" t="s">
        <v>120</v>
      </c>
      <c r="D76345" s="1" t="s">
        <v>121</v>
      </c>
      <c r="E76345" s="1" t="s">
        <v>122</v>
      </c>
      <c r="F76345" s="2">
        <v>44538.860659722224</v>
      </c>
      <c r="G76345" s="3">
        <v>44537.958333333336</v>
      </c>
      <c r="H76345" s="1" t="s">
        <v>864</v>
      </c>
      <c r="I76345" s="1" t="s">
        <v>40</v>
      </c>
      <c r="J76345">
        <v>12.1</v>
      </c>
      <c r="K76345" s="1" t="s">
        <v>389</v>
      </c>
      <c r="L76345">
        <v>261635468004003</v>
      </c>
      <c r="M76345" s="1" t="s">
        <v>13435</v>
      </c>
      <c r="N76345">
        <v>-83.236189041995502</v>
      </c>
      <c r="O76345">
        <v>42.369525084841897</v>
      </c>
      <c r="P76345">
        <v>76657</v>
      </c>
    </row>
    <row r="76346" spans="1:16" hidden="1" x14ac:dyDescent="0.25">
      <c r="A76346" s="1" t="s">
        <v>1101</v>
      </c>
      <c r="B76346">
        <v>48235</v>
      </c>
      <c r="C76346" s="1" t="s">
        <v>902</v>
      </c>
      <c r="D76346" s="1" t="s">
        <v>903</v>
      </c>
      <c r="E76346" s="1" t="s">
        <v>904</v>
      </c>
      <c r="F76346" s="2">
        <v>44538.86078703704</v>
      </c>
      <c r="G76346" s="3">
        <v>44537.958333333336</v>
      </c>
      <c r="H76346" s="1" t="s">
        <v>736</v>
      </c>
      <c r="I76346" s="1" t="s">
        <v>40</v>
      </c>
      <c r="J76346">
        <v>12.2</v>
      </c>
      <c r="K76346" s="1" t="s">
        <v>923</v>
      </c>
      <c r="L76346">
        <v>261635395002011</v>
      </c>
      <c r="M76346" s="1" t="s">
        <v>13430</v>
      </c>
      <c r="N76346">
        <v>-83.182352757928996</v>
      </c>
      <c r="O76346">
        <v>42.420071057411803</v>
      </c>
      <c r="P76346">
        <v>76658</v>
      </c>
    </row>
    <row r="76347" spans="1:16" hidden="1" x14ac:dyDescent="0.25">
      <c r="A76347" s="1" t="s">
        <v>134</v>
      </c>
      <c r="B76347">
        <v>48203</v>
      </c>
      <c r="C76347" s="1" t="s">
        <v>60</v>
      </c>
      <c r="D76347" s="1" t="s">
        <v>61</v>
      </c>
      <c r="E76347" s="1" t="s">
        <v>62</v>
      </c>
      <c r="F76347" s="2">
        <v>44538.860821759263</v>
      </c>
      <c r="G76347" s="3">
        <v>44537.958333333336</v>
      </c>
      <c r="H76347" s="1" t="s">
        <v>135</v>
      </c>
      <c r="I76347" s="1" t="s">
        <v>21</v>
      </c>
      <c r="J76347">
        <v>0</v>
      </c>
      <c r="K76347" s="1" t="s">
        <v>136</v>
      </c>
      <c r="L76347">
        <v>261635383001008</v>
      </c>
      <c r="M76347" s="1" t="s">
        <v>13430</v>
      </c>
      <c r="N76347">
        <v>-83.118365533214501</v>
      </c>
      <c r="O76347">
        <v>42.432121484270503</v>
      </c>
      <c r="P76347">
        <v>76659</v>
      </c>
    </row>
    <row r="76348" spans="1:16" hidden="1" x14ac:dyDescent="0.25">
      <c r="A76348" s="1" t="s">
        <v>890</v>
      </c>
      <c r="B76348">
        <v>48213</v>
      </c>
      <c r="C76348" s="1" t="s">
        <v>240</v>
      </c>
      <c r="D76348" s="1" t="s">
        <v>241</v>
      </c>
      <c r="E76348" s="1" t="s">
        <v>242</v>
      </c>
      <c r="F76348" s="2">
        <v>44538.862187500003</v>
      </c>
      <c r="G76348" s="3">
        <v>44537.958333333336</v>
      </c>
      <c r="H76348" s="1" t="s">
        <v>371</v>
      </c>
      <c r="I76348" s="1" t="s">
        <v>21</v>
      </c>
      <c r="J76348">
        <v>0</v>
      </c>
      <c r="K76348" s="1" t="s">
        <v>112</v>
      </c>
      <c r="L76348">
        <v>261635054004013</v>
      </c>
      <c r="M76348" s="1" t="s">
        <v>13432</v>
      </c>
      <c r="N76348">
        <v>-82.993483261605704</v>
      </c>
      <c r="O76348">
        <v>42.411360124601103</v>
      </c>
      <c r="P76348">
        <v>76660</v>
      </c>
    </row>
    <row r="76349" spans="1:16" hidden="1" x14ac:dyDescent="0.25">
      <c r="A76349" s="1" t="s">
        <v>2609</v>
      </c>
      <c r="B76349">
        <v>48209</v>
      </c>
      <c r="C76349" s="1" t="s">
        <v>544</v>
      </c>
      <c r="D76349" s="1" t="s">
        <v>545</v>
      </c>
      <c r="E76349" s="1" t="s">
        <v>546</v>
      </c>
      <c r="F76349" s="2">
        <v>44538.862962962965</v>
      </c>
      <c r="G76349" s="3">
        <v>44537.958333333336</v>
      </c>
      <c r="H76349" s="1" t="s">
        <v>580</v>
      </c>
      <c r="I76349" s="1" t="s">
        <v>40</v>
      </c>
      <c r="J76349">
        <v>40.700000000000003</v>
      </c>
      <c r="K76349" s="1" t="s">
        <v>787</v>
      </c>
      <c r="L76349">
        <v>261635242005005</v>
      </c>
      <c r="M76349" s="1" t="s">
        <v>13434</v>
      </c>
      <c r="N76349">
        <v>-83.131822172769404</v>
      </c>
      <c r="O76349">
        <v>42.306589581652403</v>
      </c>
      <c r="P76349">
        <v>76661</v>
      </c>
    </row>
    <row r="76350" spans="1:16" hidden="1" x14ac:dyDescent="0.25">
      <c r="A76350" s="1" t="s">
        <v>1243</v>
      </c>
      <c r="B76350">
        <v>48223</v>
      </c>
      <c r="C76350" s="1" t="s">
        <v>277</v>
      </c>
      <c r="D76350" s="1" t="s">
        <v>278</v>
      </c>
      <c r="E76350" s="1" t="s">
        <v>279</v>
      </c>
      <c r="F76350" s="2">
        <v>44538.863229166665</v>
      </c>
      <c r="G76350" s="3">
        <v>44537.958333333336</v>
      </c>
      <c r="H76350" s="1" t="s">
        <v>1244</v>
      </c>
      <c r="I76350" s="1" t="s">
        <v>40</v>
      </c>
      <c r="J76350">
        <v>61.6</v>
      </c>
      <c r="K76350" s="1" t="s">
        <v>361</v>
      </c>
      <c r="L76350">
        <v>261635434003004</v>
      </c>
      <c r="M76350" s="1" t="s">
        <v>13429</v>
      </c>
      <c r="N76350">
        <v>-83.237327516114803</v>
      </c>
      <c r="O76350">
        <v>42.398101032355001</v>
      </c>
      <c r="P76350">
        <v>76662</v>
      </c>
    </row>
    <row r="76351" spans="1:16" hidden="1" x14ac:dyDescent="0.25">
      <c r="A76351" s="1" t="s">
        <v>150</v>
      </c>
      <c r="B76351">
        <v>48227</v>
      </c>
      <c r="C76351" s="1" t="s">
        <v>90</v>
      </c>
      <c r="D76351" s="1" t="s">
        <v>91</v>
      </c>
      <c r="E76351" s="1" t="s">
        <v>92</v>
      </c>
      <c r="F76351" s="2">
        <v>44538.863749999997</v>
      </c>
      <c r="G76351" s="3">
        <v>44537.958333333336</v>
      </c>
      <c r="H76351" s="1" t="s">
        <v>151</v>
      </c>
      <c r="I76351" s="1" t="s">
        <v>21</v>
      </c>
      <c r="J76351">
        <v>0</v>
      </c>
      <c r="K76351" s="1" t="s">
        <v>152</v>
      </c>
      <c r="L76351">
        <v>261635372002007</v>
      </c>
      <c r="M76351" s="1" t="s">
        <v>13435</v>
      </c>
      <c r="N76351">
        <v>-83.179974097750502</v>
      </c>
      <c r="O76351">
        <v>42.385258955105499</v>
      </c>
      <c r="P76351">
        <v>76663</v>
      </c>
    </row>
    <row r="76352" spans="1:16" hidden="1" x14ac:dyDescent="0.25">
      <c r="A76352" s="1" t="s">
        <v>149</v>
      </c>
      <c r="B76352">
        <v>0</v>
      </c>
      <c r="C76352" s="1" t="s">
        <v>577</v>
      </c>
      <c r="D76352" s="1" t="s">
        <v>578</v>
      </c>
      <c r="E76352" s="1" t="s">
        <v>579</v>
      </c>
      <c r="F76352" s="2">
        <v>44538.864236111112</v>
      </c>
      <c r="G76352" s="3">
        <v>44537.958333333336</v>
      </c>
      <c r="H76352" s="1" t="s">
        <v>187</v>
      </c>
      <c r="I76352" s="1" t="s">
        <v>21</v>
      </c>
      <c r="J76352">
        <v>0</v>
      </c>
      <c r="K76352" s="1" t="s">
        <v>149</v>
      </c>
      <c r="M76352" s="1" t="s">
        <v>13419</v>
      </c>
      <c r="N76352">
        <v>-84.132207353930795</v>
      </c>
      <c r="O76352">
        <v>42.082976135040802</v>
      </c>
      <c r="P76352">
        <v>76664</v>
      </c>
    </row>
    <row r="76353" spans="1:16" hidden="1" x14ac:dyDescent="0.25">
      <c r="A76353" s="1" t="s">
        <v>13248</v>
      </c>
      <c r="B76353">
        <v>48210</v>
      </c>
      <c r="C76353" s="1" t="s">
        <v>282</v>
      </c>
      <c r="D76353" s="1" t="s">
        <v>283</v>
      </c>
      <c r="E76353" s="1" t="s">
        <v>284</v>
      </c>
      <c r="F76353" s="2">
        <v>44538.86513888889</v>
      </c>
      <c r="G76353" s="3">
        <v>44537.958333333336</v>
      </c>
      <c r="H76353" s="1" t="s">
        <v>504</v>
      </c>
      <c r="I76353" s="1" t="s">
        <v>40</v>
      </c>
      <c r="J76353">
        <v>6</v>
      </c>
      <c r="K76353" s="1" t="s">
        <v>160</v>
      </c>
      <c r="L76353">
        <v>261635260001008</v>
      </c>
      <c r="M76353" s="1" t="s">
        <v>13434</v>
      </c>
      <c r="N76353">
        <v>-83.143966351983906</v>
      </c>
      <c r="O76353">
        <v>42.328255958243197</v>
      </c>
      <c r="P76353">
        <v>76665</v>
      </c>
    </row>
    <row r="76354" spans="1:16" hidden="1" x14ac:dyDescent="0.25">
      <c r="A76354" s="1" t="s">
        <v>150</v>
      </c>
      <c r="B76354">
        <v>48227</v>
      </c>
      <c r="C76354" s="1" t="s">
        <v>90</v>
      </c>
      <c r="D76354" s="1" t="s">
        <v>91</v>
      </c>
      <c r="E76354" s="1" t="s">
        <v>92</v>
      </c>
      <c r="F76354" s="2">
        <v>44538.865717592591</v>
      </c>
      <c r="G76354" s="3">
        <v>44537.958333333336</v>
      </c>
      <c r="H76354" s="1" t="s">
        <v>151</v>
      </c>
      <c r="I76354" s="1" t="s">
        <v>21</v>
      </c>
      <c r="J76354">
        <v>0</v>
      </c>
      <c r="K76354" s="1" t="s">
        <v>152</v>
      </c>
      <c r="L76354">
        <v>261635372002007</v>
      </c>
      <c r="M76354" s="1" t="s">
        <v>13435</v>
      </c>
      <c r="N76354">
        <v>-83.179974097750502</v>
      </c>
      <c r="O76354">
        <v>42.385258955105499</v>
      </c>
      <c r="P76354">
        <v>76666</v>
      </c>
    </row>
    <row r="76355" spans="1:16" hidden="1" x14ac:dyDescent="0.25">
      <c r="A76355" s="1" t="s">
        <v>6250</v>
      </c>
      <c r="B76355">
        <v>48203</v>
      </c>
      <c r="C76355" s="1" t="s">
        <v>78</v>
      </c>
      <c r="D76355" s="1" t="s">
        <v>79</v>
      </c>
      <c r="E76355" s="1" t="s">
        <v>80</v>
      </c>
      <c r="F76355" s="2">
        <v>44538.865960648145</v>
      </c>
      <c r="G76355" s="3">
        <v>44537.958333333336</v>
      </c>
      <c r="H76355" s="1" t="s">
        <v>135</v>
      </c>
      <c r="I76355" s="1" t="s">
        <v>21</v>
      </c>
      <c r="J76355">
        <v>0</v>
      </c>
      <c r="K76355" s="1" t="s">
        <v>681</v>
      </c>
      <c r="L76355">
        <v>261635383001014</v>
      </c>
      <c r="M76355" s="1" t="s">
        <v>13430</v>
      </c>
      <c r="N76355">
        <v>-83.1270191860728</v>
      </c>
      <c r="O76355">
        <v>42.431827754508497</v>
      </c>
      <c r="P76355">
        <v>76667</v>
      </c>
    </row>
    <row r="76356" spans="1:16" hidden="1" x14ac:dyDescent="0.25">
      <c r="A76356" s="1" t="s">
        <v>384</v>
      </c>
      <c r="B76356">
        <v>48202</v>
      </c>
      <c r="C76356" s="1" t="s">
        <v>60</v>
      </c>
      <c r="D76356" s="1" t="s">
        <v>61</v>
      </c>
      <c r="E76356" s="1" t="s">
        <v>62</v>
      </c>
      <c r="F76356" s="2">
        <v>44538.866087962961</v>
      </c>
      <c r="G76356" s="3">
        <v>44537.958333333336</v>
      </c>
      <c r="H76356" s="1" t="s">
        <v>292</v>
      </c>
      <c r="I76356" s="1" t="s">
        <v>40</v>
      </c>
      <c r="J76356">
        <v>0.6</v>
      </c>
      <c r="K76356" s="1" t="s">
        <v>293</v>
      </c>
      <c r="L76356">
        <v>261635339003035</v>
      </c>
      <c r="M76356" s="1" t="s">
        <v>13433</v>
      </c>
      <c r="N76356">
        <v>-83.0713424164462</v>
      </c>
      <c r="O76356">
        <v>42.364189210379102</v>
      </c>
      <c r="P76356">
        <v>76668</v>
      </c>
    </row>
    <row r="76357" spans="1:16" hidden="1" x14ac:dyDescent="0.25">
      <c r="A76357" s="1" t="s">
        <v>3964</v>
      </c>
      <c r="B76357">
        <v>48208</v>
      </c>
      <c r="C76357" s="1" t="s">
        <v>316</v>
      </c>
      <c r="D76357" s="1" t="s">
        <v>317</v>
      </c>
      <c r="E76357" s="1" t="s">
        <v>318</v>
      </c>
      <c r="F76357" s="2">
        <v>44538.867164351854</v>
      </c>
      <c r="G76357" s="3">
        <v>44537.958333333336</v>
      </c>
      <c r="H76357" s="1" t="s">
        <v>189</v>
      </c>
      <c r="I76357" s="1" t="s">
        <v>40</v>
      </c>
      <c r="J76357">
        <v>39.5</v>
      </c>
      <c r="K76357" s="1" t="s">
        <v>436</v>
      </c>
      <c r="L76357">
        <v>261635220001003</v>
      </c>
      <c r="M76357" s="1" t="s">
        <v>13434</v>
      </c>
      <c r="N76357">
        <v>-83.074895433289797</v>
      </c>
      <c r="O76357">
        <v>42.342888960787803</v>
      </c>
      <c r="P76357">
        <v>76669</v>
      </c>
    </row>
    <row r="76358" spans="1:16" hidden="1" x14ac:dyDescent="0.25">
      <c r="A76358" s="1" t="s">
        <v>9030</v>
      </c>
      <c r="B76358">
        <v>48228</v>
      </c>
      <c r="C76358" s="1" t="s">
        <v>78</v>
      </c>
      <c r="D76358" s="1" t="s">
        <v>79</v>
      </c>
      <c r="E76358" s="1" t="s">
        <v>80</v>
      </c>
      <c r="F76358" s="2">
        <v>44538.867256944446</v>
      </c>
      <c r="G76358" s="3">
        <v>44537.958333333336</v>
      </c>
      <c r="H76358" s="1" t="s">
        <v>552</v>
      </c>
      <c r="I76358" s="1" t="s">
        <v>21</v>
      </c>
      <c r="J76358">
        <v>0</v>
      </c>
      <c r="K76358" s="1" t="s">
        <v>106</v>
      </c>
      <c r="L76358">
        <v>261635459001000</v>
      </c>
      <c r="M76358" s="1" t="s">
        <v>13435</v>
      </c>
      <c r="N76358">
        <v>-83.221072177100496</v>
      </c>
      <c r="O76358">
        <v>42.350556040517603</v>
      </c>
      <c r="P76358">
        <v>76670</v>
      </c>
    </row>
    <row r="76359" spans="1:16" hidden="1" x14ac:dyDescent="0.25">
      <c r="A76359" s="1" t="s">
        <v>7031</v>
      </c>
      <c r="B76359">
        <v>48235</v>
      </c>
      <c r="C76359" s="1" t="s">
        <v>201</v>
      </c>
      <c r="D76359" s="1" t="s">
        <v>202</v>
      </c>
      <c r="E76359" s="1" t="s">
        <v>203</v>
      </c>
      <c r="F76359" s="2">
        <v>44538.867812500001</v>
      </c>
      <c r="G76359" s="3">
        <v>44537.958333333336</v>
      </c>
      <c r="H76359" s="1" t="s">
        <v>148</v>
      </c>
      <c r="I76359" s="1" t="s">
        <v>21</v>
      </c>
      <c r="J76359">
        <v>0</v>
      </c>
      <c r="K76359" s="1" t="s">
        <v>325</v>
      </c>
      <c r="L76359">
        <v>261635393002015</v>
      </c>
      <c r="M76359" s="1" t="s">
        <v>13430</v>
      </c>
      <c r="N76359">
        <v>-83.184040122139095</v>
      </c>
      <c r="O76359">
        <v>42.430958311389098</v>
      </c>
      <c r="P76359">
        <v>76671</v>
      </c>
    </row>
    <row r="76360" spans="1:16" hidden="1" x14ac:dyDescent="0.25">
      <c r="A76360" s="1" t="s">
        <v>3384</v>
      </c>
      <c r="B76360">
        <v>48203</v>
      </c>
      <c r="C76360" s="1" t="s">
        <v>316</v>
      </c>
      <c r="D76360" s="1" t="s">
        <v>317</v>
      </c>
      <c r="E76360" s="1" t="s">
        <v>318</v>
      </c>
      <c r="F76360" s="2">
        <v>44538.870428240742</v>
      </c>
      <c r="G76360" s="3">
        <v>44537.958333333336</v>
      </c>
      <c r="H76360" s="1" t="s">
        <v>653</v>
      </c>
      <c r="I76360" s="1" t="s">
        <v>40</v>
      </c>
      <c r="J76360">
        <v>8.6</v>
      </c>
      <c r="K76360" s="1" t="s">
        <v>759</v>
      </c>
      <c r="L76360">
        <v>261635073001013</v>
      </c>
      <c r="M76360" s="1" t="s">
        <v>13431</v>
      </c>
      <c r="N76360">
        <v>-83.085119213507895</v>
      </c>
      <c r="O76360">
        <v>42.428211141109003</v>
      </c>
      <c r="P76360">
        <v>76672</v>
      </c>
    </row>
    <row r="76361" spans="1:16" hidden="1" x14ac:dyDescent="0.25">
      <c r="A76361" s="1" t="s">
        <v>3664</v>
      </c>
      <c r="B76361">
        <v>48228</v>
      </c>
      <c r="C76361" s="1" t="s">
        <v>230</v>
      </c>
      <c r="D76361" s="1" t="s">
        <v>231</v>
      </c>
      <c r="E76361" s="1" t="s">
        <v>232</v>
      </c>
      <c r="F76361" s="2">
        <v>44538.870868055557</v>
      </c>
      <c r="G76361" s="3">
        <v>44537.958333333336</v>
      </c>
      <c r="H76361" s="1" t="s">
        <v>864</v>
      </c>
      <c r="I76361" s="1" t="s">
        <v>40</v>
      </c>
      <c r="J76361">
        <v>93.3</v>
      </c>
      <c r="K76361" s="1" t="s">
        <v>389</v>
      </c>
      <c r="L76361">
        <v>261635468004011</v>
      </c>
      <c r="M76361" s="1" t="s">
        <v>13435</v>
      </c>
      <c r="N76361">
        <v>-83.236043285129796</v>
      </c>
      <c r="O76361">
        <v>42.3647124238828</v>
      </c>
      <c r="P76361">
        <v>76673</v>
      </c>
    </row>
    <row r="76362" spans="1:16" hidden="1" x14ac:dyDescent="0.25">
      <c r="A76362" s="1" t="s">
        <v>5775</v>
      </c>
      <c r="B76362">
        <v>48234</v>
      </c>
      <c r="C76362" s="1" t="s">
        <v>24</v>
      </c>
      <c r="D76362" s="1" t="s">
        <v>25</v>
      </c>
      <c r="E76362" s="1" t="s">
        <v>26</v>
      </c>
      <c r="F76362" s="2">
        <v>44538.871203703704</v>
      </c>
      <c r="G76362" s="3">
        <v>44537.958333333336</v>
      </c>
      <c r="H76362" s="1" t="s">
        <v>72</v>
      </c>
      <c r="I76362" s="1" t="s">
        <v>21</v>
      </c>
      <c r="J76362">
        <v>0</v>
      </c>
      <c r="K76362" s="1" t="s">
        <v>403</v>
      </c>
      <c r="L76362">
        <v>261635074001001</v>
      </c>
      <c r="M76362" s="1" t="s">
        <v>13431</v>
      </c>
      <c r="N76362">
        <v>-83.077122260749107</v>
      </c>
      <c r="O76362">
        <v>42.432924285356499</v>
      </c>
      <c r="P76362">
        <v>76674</v>
      </c>
    </row>
    <row r="76363" spans="1:16" hidden="1" x14ac:dyDescent="0.25">
      <c r="A76363" s="1" t="s">
        <v>3663</v>
      </c>
      <c r="B76363">
        <v>48228</v>
      </c>
      <c r="C76363" s="1" t="s">
        <v>230</v>
      </c>
      <c r="D76363" s="1" t="s">
        <v>231</v>
      </c>
      <c r="E76363" s="1" t="s">
        <v>232</v>
      </c>
      <c r="F76363" s="2">
        <v>44538.871770833335</v>
      </c>
      <c r="G76363" s="3">
        <v>44537.958333333336</v>
      </c>
      <c r="H76363" s="1" t="s">
        <v>590</v>
      </c>
      <c r="I76363" s="1" t="s">
        <v>40</v>
      </c>
      <c r="J76363">
        <v>15.3</v>
      </c>
      <c r="K76363" s="1" t="s">
        <v>389</v>
      </c>
      <c r="L76363">
        <v>261635467002000</v>
      </c>
      <c r="M76363" s="1" t="s">
        <v>13435</v>
      </c>
      <c r="N76363">
        <v>-83.216884664919107</v>
      </c>
      <c r="O76363">
        <v>42.359620479791097</v>
      </c>
      <c r="P76363">
        <v>76675</v>
      </c>
    </row>
    <row r="76364" spans="1:16" hidden="1" x14ac:dyDescent="0.25">
      <c r="A76364" s="1" t="s">
        <v>8327</v>
      </c>
      <c r="B76364">
        <v>48203</v>
      </c>
      <c r="C76364" s="1" t="s">
        <v>201</v>
      </c>
      <c r="D76364" s="1" t="s">
        <v>202</v>
      </c>
      <c r="E76364" s="1" t="s">
        <v>203</v>
      </c>
      <c r="F76364" s="2">
        <v>44538.875462962962</v>
      </c>
      <c r="G76364" s="3">
        <v>44537.958333333336</v>
      </c>
      <c r="H76364" s="1" t="s">
        <v>135</v>
      </c>
      <c r="I76364" s="1" t="s">
        <v>21</v>
      </c>
      <c r="J76364">
        <v>0</v>
      </c>
      <c r="K76364" s="1" t="s">
        <v>681</v>
      </c>
      <c r="L76364">
        <v>261635383001006</v>
      </c>
      <c r="M76364" s="1" t="s">
        <v>13430</v>
      </c>
      <c r="N76364">
        <v>-83.118019838605306</v>
      </c>
      <c r="O76364">
        <v>42.422477033912102</v>
      </c>
      <c r="P76364">
        <v>76676</v>
      </c>
    </row>
    <row r="76365" spans="1:16" hidden="1" x14ac:dyDescent="0.25">
      <c r="A76365" s="1" t="s">
        <v>3184</v>
      </c>
      <c r="B76365">
        <v>48205</v>
      </c>
      <c r="C76365" s="1" t="s">
        <v>1682</v>
      </c>
      <c r="D76365" s="1" t="s">
        <v>794</v>
      </c>
      <c r="E76365" s="1" t="s">
        <v>795</v>
      </c>
      <c r="F76365" s="2">
        <v>44538.875520833331</v>
      </c>
      <c r="G76365" s="3">
        <v>44537.958333333336</v>
      </c>
      <c r="H76365" s="1" t="s">
        <v>601</v>
      </c>
      <c r="I76365" s="1" t="s">
        <v>40</v>
      </c>
      <c r="J76365">
        <v>42.9</v>
      </c>
      <c r="K76365" s="1" t="s">
        <v>750</v>
      </c>
      <c r="L76365">
        <v>261635034002016</v>
      </c>
      <c r="M76365" s="1" t="s">
        <v>13431</v>
      </c>
      <c r="N76365">
        <v>-82.979316957584601</v>
      </c>
      <c r="O76365">
        <v>42.437109795034701</v>
      </c>
      <c r="P76365">
        <v>76677</v>
      </c>
    </row>
    <row r="76366" spans="1:16" hidden="1" x14ac:dyDescent="0.25">
      <c r="A76366" s="1" t="s">
        <v>548</v>
      </c>
      <c r="B76366">
        <v>48228</v>
      </c>
      <c r="C76366" s="1" t="s">
        <v>90</v>
      </c>
      <c r="D76366" s="1" t="s">
        <v>91</v>
      </c>
      <c r="E76366" s="1" t="s">
        <v>92</v>
      </c>
      <c r="F76366" s="2">
        <v>44538.875648148147</v>
      </c>
      <c r="G76366" s="3">
        <v>44537.958333333336</v>
      </c>
      <c r="H76366" s="1" t="s">
        <v>552</v>
      </c>
      <c r="I76366" s="1" t="s">
        <v>21</v>
      </c>
      <c r="J76366">
        <v>3.4</v>
      </c>
      <c r="K76366" s="1" t="s">
        <v>106</v>
      </c>
      <c r="L76366">
        <v>261635459001000</v>
      </c>
      <c r="M76366" s="1" t="s">
        <v>13435</v>
      </c>
      <c r="N76366">
        <v>-83.219708181386494</v>
      </c>
      <c r="O76366">
        <v>42.3470135911518</v>
      </c>
      <c r="P76366">
        <v>76678</v>
      </c>
    </row>
    <row r="76367" spans="1:16" hidden="1" x14ac:dyDescent="0.25">
      <c r="A76367" s="1" t="s">
        <v>1037</v>
      </c>
      <c r="B76367">
        <v>48226</v>
      </c>
      <c r="C76367" s="1" t="s">
        <v>90</v>
      </c>
      <c r="D76367" s="1" t="s">
        <v>91</v>
      </c>
      <c r="E76367" s="1" t="s">
        <v>92</v>
      </c>
      <c r="F76367" s="2">
        <v>44538.876689814817</v>
      </c>
      <c r="G76367" s="3">
        <v>44537.958333333336</v>
      </c>
      <c r="H76367" s="1" t="s">
        <v>43</v>
      </c>
      <c r="I76367" s="1" t="s">
        <v>21</v>
      </c>
      <c r="J76367">
        <v>0</v>
      </c>
      <c r="K76367" s="1" t="s">
        <v>261</v>
      </c>
      <c r="L76367">
        <v>261635208001107</v>
      </c>
      <c r="M76367" s="1" t="s">
        <v>13434</v>
      </c>
      <c r="N76367">
        <v>-83.045721347977306</v>
      </c>
      <c r="O76367">
        <v>42.326098764711404</v>
      </c>
      <c r="P76367">
        <v>76679</v>
      </c>
    </row>
    <row r="76368" spans="1:16" hidden="1" x14ac:dyDescent="0.25">
      <c r="A76368" s="1" t="s">
        <v>95</v>
      </c>
      <c r="B76368">
        <v>48202</v>
      </c>
      <c r="C76368" s="1" t="s">
        <v>60</v>
      </c>
      <c r="D76368" s="1" t="s">
        <v>61</v>
      </c>
      <c r="E76368" s="1" t="s">
        <v>62</v>
      </c>
      <c r="F76368" s="2">
        <v>44538.876851851855</v>
      </c>
      <c r="G76368" s="3">
        <v>44537.958333333336</v>
      </c>
      <c r="H76368" s="1" t="s">
        <v>96</v>
      </c>
      <c r="I76368" s="1" t="s">
        <v>21</v>
      </c>
      <c r="J76368">
        <v>0</v>
      </c>
      <c r="K76368" s="1" t="s">
        <v>97</v>
      </c>
      <c r="L76368">
        <v>261635339003014</v>
      </c>
      <c r="M76368" s="1" t="s">
        <v>13433</v>
      </c>
      <c r="N76368">
        <v>-83.081518299992695</v>
      </c>
      <c r="O76368">
        <v>42.367312568488003</v>
      </c>
      <c r="P76368">
        <v>76680</v>
      </c>
    </row>
    <row r="76369" spans="1:16" hidden="1" x14ac:dyDescent="0.25">
      <c r="A76369" s="1" t="s">
        <v>7459</v>
      </c>
      <c r="B76369">
        <v>48224</v>
      </c>
      <c r="C76369" s="1" t="s">
        <v>713</v>
      </c>
      <c r="D76369" s="1" t="s">
        <v>593</v>
      </c>
      <c r="E76369" s="1" t="s">
        <v>477</v>
      </c>
      <c r="F76369" s="2">
        <v>44538.877152777779</v>
      </c>
      <c r="G76369" s="3">
        <v>44537.958333333336</v>
      </c>
      <c r="H76369" s="1" t="s">
        <v>501</v>
      </c>
      <c r="I76369" s="1" t="s">
        <v>40</v>
      </c>
      <c r="J76369">
        <v>13</v>
      </c>
      <c r="K76369" s="1" t="s">
        <v>502</v>
      </c>
      <c r="L76369">
        <v>261635015005000</v>
      </c>
      <c r="M76369" s="1" t="s">
        <v>13432</v>
      </c>
      <c r="N76369">
        <v>-82.930095531700005</v>
      </c>
      <c r="O76369">
        <v>42.418178288806303</v>
      </c>
      <c r="P76369">
        <v>76681</v>
      </c>
    </row>
    <row r="76370" spans="1:16" hidden="1" x14ac:dyDescent="0.25">
      <c r="A76370" s="1" t="s">
        <v>1154</v>
      </c>
      <c r="B76370">
        <v>48201</v>
      </c>
      <c r="C76370" s="1" t="s">
        <v>192</v>
      </c>
      <c r="D76370" s="1" t="s">
        <v>193</v>
      </c>
      <c r="E76370" s="1" t="s">
        <v>193</v>
      </c>
      <c r="F76370" s="2">
        <v>44538.877187500002</v>
      </c>
      <c r="G76370" s="3">
        <v>44537.958333333336</v>
      </c>
      <c r="H76370" s="1" t="s">
        <v>33</v>
      </c>
      <c r="I76370" s="1" t="s">
        <v>40</v>
      </c>
      <c r="J76370">
        <v>8.3000000000000007</v>
      </c>
      <c r="K76370" s="1" t="s">
        <v>34</v>
      </c>
      <c r="L76370">
        <v>261635202001004</v>
      </c>
      <c r="M76370" s="1" t="s">
        <v>13434</v>
      </c>
      <c r="N76370">
        <v>-83.072005698193493</v>
      </c>
      <c r="O76370">
        <v>42.354211877888297</v>
      </c>
      <c r="P76370">
        <v>76682</v>
      </c>
    </row>
    <row r="76371" spans="1:16" hidden="1" x14ac:dyDescent="0.25">
      <c r="A76371" s="1" t="s">
        <v>140</v>
      </c>
      <c r="B76371">
        <v>48215</v>
      </c>
      <c r="C76371" s="1" t="s">
        <v>60</v>
      </c>
      <c r="D76371" s="1" t="s">
        <v>61</v>
      </c>
      <c r="E76371" s="1" t="s">
        <v>62</v>
      </c>
      <c r="F76371" s="2">
        <v>44538.878148148149</v>
      </c>
      <c r="G76371" s="3">
        <v>44537.958333333336</v>
      </c>
      <c r="H76371" s="1" t="s">
        <v>141</v>
      </c>
      <c r="I76371" s="1" t="s">
        <v>21</v>
      </c>
      <c r="J76371">
        <v>0</v>
      </c>
      <c r="K76371" s="1" t="s">
        <v>142</v>
      </c>
      <c r="L76371">
        <v>261635126004009</v>
      </c>
      <c r="M76371" s="1" t="s">
        <v>13432</v>
      </c>
      <c r="N76371">
        <v>-82.964617622102395</v>
      </c>
      <c r="O76371">
        <v>42.380633097098602</v>
      </c>
      <c r="P76371">
        <v>76683</v>
      </c>
    </row>
    <row r="76372" spans="1:16" hidden="1" x14ac:dyDescent="0.25">
      <c r="A76372" s="1" t="s">
        <v>5236</v>
      </c>
      <c r="B76372">
        <v>48228</v>
      </c>
      <c r="C76372" s="1" t="s">
        <v>212</v>
      </c>
      <c r="D76372" s="1" t="s">
        <v>213</v>
      </c>
      <c r="E76372" s="1" t="s">
        <v>214</v>
      </c>
      <c r="F76372" s="2">
        <v>44538.878310185188</v>
      </c>
      <c r="G76372" s="3">
        <v>44537.958333333336</v>
      </c>
      <c r="H76372" s="1" t="s">
        <v>181</v>
      </c>
      <c r="I76372" s="1" t="s">
        <v>40</v>
      </c>
      <c r="J76372">
        <v>15.4</v>
      </c>
      <c r="K76372" s="1" t="s">
        <v>2681</v>
      </c>
      <c r="L76372">
        <v>261635350001002</v>
      </c>
      <c r="M76372" s="1" t="s">
        <v>13435</v>
      </c>
      <c r="N76372">
        <v>-83.177290887733093</v>
      </c>
      <c r="O76372">
        <v>42.3536894407438</v>
      </c>
      <c r="P76372">
        <v>76684</v>
      </c>
    </row>
    <row r="76373" spans="1:16" hidden="1" x14ac:dyDescent="0.25">
      <c r="A76373" s="1" t="s">
        <v>11568</v>
      </c>
      <c r="B76373">
        <v>48213</v>
      </c>
      <c r="C76373" s="1" t="s">
        <v>793</v>
      </c>
      <c r="D76373" s="1" t="s">
        <v>794</v>
      </c>
      <c r="E76373" s="1" t="s">
        <v>795</v>
      </c>
      <c r="F76373" s="2">
        <v>44538.87835648148</v>
      </c>
      <c r="G76373" s="3">
        <v>44537.958333333336</v>
      </c>
      <c r="H76373" s="1" t="s">
        <v>805</v>
      </c>
      <c r="I76373" s="1" t="s">
        <v>21</v>
      </c>
      <c r="J76373">
        <v>0</v>
      </c>
      <c r="K76373" s="1" t="s">
        <v>662</v>
      </c>
      <c r="L76373">
        <v>261635042002001</v>
      </c>
      <c r="M76373" s="1" t="s">
        <v>13432</v>
      </c>
      <c r="N76373">
        <v>-82.974750628361704</v>
      </c>
      <c r="O76373">
        <v>42.4103147936234</v>
      </c>
      <c r="P76373">
        <v>76685</v>
      </c>
    </row>
    <row r="76374" spans="1:16" hidden="1" x14ac:dyDescent="0.25">
      <c r="A76374" s="1" t="s">
        <v>13249</v>
      </c>
      <c r="B76374">
        <v>48235</v>
      </c>
      <c r="C76374" s="1" t="s">
        <v>464</v>
      </c>
      <c r="D76374" s="1" t="s">
        <v>465</v>
      </c>
      <c r="E76374" s="1" t="s">
        <v>466</v>
      </c>
      <c r="F76374" s="2">
        <v>44538.87908564815</v>
      </c>
      <c r="G76374" s="3">
        <v>44537.958333333336</v>
      </c>
      <c r="H76374" s="1" t="s">
        <v>365</v>
      </c>
      <c r="I76374" s="1" t="s">
        <v>40</v>
      </c>
      <c r="J76374">
        <v>325.89999999999998</v>
      </c>
      <c r="K76374" s="1" t="s">
        <v>366</v>
      </c>
      <c r="L76374">
        <v>261635421005008</v>
      </c>
      <c r="M76374" s="1" t="s">
        <v>13429</v>
      </c>
      <c r="N76374">
        <v>-83.214356360567905</v>
      </c>
      <c r="O76374">
        <v>42.412015131811899</v>
      </c>
      <c r="P76374">
        <v>76686</v>
      </c>
    </row>
    <row r="76375" spans="1:16" hidden="1" x14ac:dyDescent="0.25">
      <c r="A76375" s="1" t="s">
        <v>4115</v>
      </c>
      <c r="B76375">
        <v>48205</v>
      </c>
      <c r="C76375" s="1" t="s">
        <v>78</v>
      </c>
      <c r="D76375" s="1" t="s">
        <v>79</v>
      </c>
      <c r="E76375" s="1" t="s">
        <v>80</v>
      </c>
      <c r="F76375" s="2">
        <v>44538.879953703705</v>
      </c>
      <c r="G76375" s="3">
        <v>44537.958333333336</v>
      </c>
      <c r="H76375" s="1" t="s">
        <v>608</v>
      </c>
      <c r="I76375" s="1" t="s">
        <v>21</v>
      </c>
      <c r="J76375">
        <v>0</v>
      </c>
      <c r="K76375" s="1" t="s">
        <v>602</v>
      </c>
      <c r="L76375">
        <v>261635031001018</v>
      </c>
      <c r="M76375" s="1" t="s">
        <v>13431</v>
      </c>
      <c r="N76375">
        <v>-82.970375602582294</v>
      </c>
      <c r="O76375">
        <v>42.446190942086602</v>
      </c>
      <c r="P76375">
        <v>76687</v>
      </c>
    </row>
    <row r="76376" spans="1:16" hidden="1" x14ac:dyDescent="0.25">
      <c r="A76376" s="1" t="s">
        <v>4432</v>
      </c>
      <c r="B76376">
        <v>0</v>
      </c>
      <c r="C76376" s="1" t="s">
        <v>78</v>
      </c>
      <c r="D76376" s="1" t="s">
        <v>79</v>
      </c>
      <c r="E76376" s="1" t="s">
        <v>80</v>
      </c>
      <c r="F76376" s="2">
        <v>44538.880995370368</v>
      </c>
      <c r="G76376" s="3">
        <v>44537.958333333336</v>
      </c>
      <c r="H76376" s="1" t="s">
        <v>444</v>
      </c>
      <c r="I76376" s="1" t="s">
        <v>21</v>
      </c>
      <c r="J76376">
        <v>0</v>
      </c>
      <c r="K76376" s="1" t="s">
        <v>205</v>
      </c>
      <c r="L76376">
        <v>261635107001000</v>
      </c>
      <c r="M76376" s="1" t="s">
        <v>13431</v>
      </c>
      <c r="N76376">
        <v>-83.037893029857202</v>
      </c>
      <c r="O76376">
        <v>42.401642498882403</v>
      </c>
      <c r="P76376">
        <v>76688</v>
      </c>
    </row>
    <row r="76377" spans="1:16" hidden="1" x14ac:dyDescent="0.25">
      <c r="A76377" s="1" t="s">
        <v>710</v>
      </c>
      <c r="B76377">
        <v>48204</v>
      </c>
      <c r="C76377" s="1" t="s">
        <v>936</v>
      </c>
      <c r="D76377" s="1" t="s">
        <v>937</v>
      </c>
      <c r="E76377" s="1" t="s">
        <v>938</v>
      </c>
      <c r="F76377" s="2">
        <v>44538.881168981483</v>
      </c>
      <c r="G76377" s="3">
        <v>44537.958333333336</v>
      </c>
      <c r="H76377" s="1" t="s">
        <v>711</v>
      </c>
      <c r="I76377" s="1" t="s">
        <v>40</v>
      </c>
      <c r="J76377">
        <v>4.8</v>
      </c>
      <c r="K76377" s="1" t="s">
        <v>273</v>
      </c>
      <c r="L76377">
        <v>261635357002009</v>
      </c>
      <c r="M76377" s="1" t="s">
        <v>13435</v>
      </c>
      <c r="N76377">
        <v>-83.166524546092006</v>
      </c>
      <c r="O76377">
        <v>42.358760009206698</v>
      </c>
      <c r="P76377">
        <v>76689</v>
      </c>
    </row>
    <row r="76378" spans="1:16" hidden="1" x14ac:dyDescent="0.25">
      <c r="A76378" s="1" t="s">
        <v>13250</v>
      </c>
      <c r="B76378">
        <v>48203</v>
      </c>
      <c r="C76378" s="1" t="s">
        <v>78</v>
      </c>
      <c r="D76378" s="1" t="s">
        <v>79</v>
      </c>
      <c r="E76378" s="1" t="s">
        <v>80</v>
      </c>
      <c r="F76378" s="2">
        <v>44538.881261574075</v>
      </c>
      <c r="G76378" s="3">
        <v>44537.958333333336</v>
      </c>
      <c r="H76378" s="1" t="s">
        <v>653</v>
      </c>
      <c r="I76378" s="1" t="s">
        <v>21</v>
      </c>
      <c r="J76378">
        <v>0</v>
      </c>
      <c r="K76378" s="1" t="s">
        <v>654</v>
      </c>
      <c r="L76378">
        <v>261635078002014</v>
      </c>
      <c r="M76378" s="1" t="s">
        <v>13431</v>
      </c>
      <c r="N76378">
        <v>-83.094818379553502</v>
      </c>
      <c r="O76378">
        <v>42.427123767445998</v>
      </c>
      <c r="P76378">
        <v>76690</v>
      </c>
    </row>
    <row r="76379" spans="1:16" hidden="1" x14ac:dyDescent="0.25">
      <c r="A76379" s="1" t="s">
        <v>126</v>
      </c>
      <c r="B76379">
        <v>48204</v>
      </c>
      <c r="C76379" s="1" t="s">
        <v>60</v>
      </c>
      <c r="D76379" s="1" t="s">
        <v>61</v>
      </c>
      <c r="E76379" s="1" t="s">
        <v>62</v>
      </c>
      <c r="F76379" s="2">
        <v>44538.881307870368</v>
      </c>
      <c r="G76379" s="3">
        <v>44537.958333333336</v>
      </c>
      <c r="H76379" s="1" t="s">
        <v>127</v>
      </c>
      <c r="I76379" s="1" t="s">
        <v>21</v>
      </c>
      <c r="J76379">
        <v>0</v>
      </c>
      <c r="K76379" s="1" t="s">
        <v>128</v>
      </c>
      <c r="L76379">
        <v>261635308002000</v>
      </c>
      <c r="M76379" s="1" t="s">
        <v>13435</v>
      </c>
      <c r="N76379">
        <v>-83.138991715800401</v>
      </c>
      <c r="O76379">
        <v>42.376148284224797</v>
      </c>
      <c r="P76379">
        <v>76691</v>
      </c>
    </row>
    <row r="76380" spans="1:16" hidden="1" x14ac:dyDescent="0.25">
      <c r="A76380" s="1" t="s">
        <v>126</v>
      </c>
      <c r="B76380">
        <v>48204</v>
      </c>
      <c r="C76380" s="1" t="s">
        <v>60</v>
      </c>
      <c r="D76380" s="1" t="s">
        <v>61</v>
      </c>
      <c r="E76380" s="1" t="s">
        <v>62</v>
      </c>
      <c r="F76380" s="2">
        <v>44538.881736111114</v>
      </c>
      <c r="G76380" s="3">
        <v>44537.958333333336</v>
      </c>
      <c r="H76380" s="1" t="s">
        <v>127</v>
      </c>
      <c r="I76380" s="1" t="s">
        <v>21</v>
      </c>
      <c r="J76380">
        <v>0</v>
      </c>
      <c r="K76380" s="1" t="s">
        <v>128</v>
      </c>
      <c r="L76380">
        <v>261635308002000</v>
      </c>
      <c r="M76380" s="1" t="s">
        <v>13435</v>
      </c>
      <c r="N76380">
        <v>-83.138991715800401</v>
      </c>
      <c r="O76380">
        <v>42.376148284224797</v>
      </c>
      <c r="P76380">
        <v>76692</v>
      </c>
    </row>
    <row r="76381" spans="1:16" hidden="1" x14ac:dyDescent="0.25">
      <c r="A76381" s="1" t="s">
        <v>5083</v>
      </c>
      <c r="B76381">
        <v>48235</v>
      </c>
      <c r="C76381" s="1" t="s">
        <v>713</v>
      </c>
      <c r="D76381" s="1" t="s">
        <v>593</v>
      </c>
      <c r="E76381" s="1" t="s">
        <v>477</v>
      </c>
      <c r="F76381" s="2">
        <v>44538.88212962963</v>
      </c>
      <c r="G76381" s="3">
        <v>44537.958333333336</v>
      </c>
      <c r="H76381" s="1" t="s">
        <v>736</v>
      </c>
      <c r="I76381" s="1" t="s">
        <v>40</v>
      </c>
      <c r="J76381">
        <v>10.9</v>
      </c>
      <c r="K76381" s="1" t="s">
        <v>923</v>
      </c>
      <c r="L76381">
        <v>261635396003008</v>
      </c>
      <c r="M76381" s="1" t="s">
        <v>13430</v>
      </c>
      <c r="N76381">
        <v>-83.191055985229198</v>
      </c>
      <c r="O76381">
        <v>42.425271110096098</v>
      </c>
      <c r="P76381">
        <v>76693</v>
      </c>
    </row>
    <row r="76382" spans="1:16" hidden="1" x14ac:dyDescent="0.25">
      <c r="A76382" s="1" t="s">
        <v>12746</v>
      </c>
      <c r="B76382">
        <v>48228</v>
      </c>
      <c r="C76382" s="1" t="s">
        <v>936</v>
      </c>
      <c r="D76382" s="1" t="s">
        <v>937</v>
      </c>
      <c r="E76382" s="1" t="s">
        <v>938</v>
      </c>
      <c r="F76382" s="2">
        <v>44538.882395833331</v>
      </c>
      <c r="G76382" s="3">
        <v>44537.958333333336</v>
      </c>
      <c r="H76382" s="1" t="s">
        <v>181</v>
      </c>
      <c r="I76382" s="1" t="s">
        <v>40</v>
      </c>
      <c r="J76382">
        <v>5.0999999999999996</v>
      </c>
      <c r="K76382" s="1" t="s">
        <v>438</v>
      </c>
      <c r="L76382">
        <v>261635350002008</v>
      </c>
      <c r="M76382" s="1" t="s">
        <v>13435</v>
      </c>
      <c r="N76382">
        <v>-83.182486788516698</v>
      </c>
      <c r="O76382">
        <v>42.358452689483002</v>
      </c>
      <c r="P76382">
        <v>76694</v>
      </c>
    </row>
    <row r="76383" spans="1:16" hidden="1" x14ac:dyDescent="0.25">
      <c r="A76383" s="1" t="s">
        <v>12746</v>
      </c>
      <c r="B76383">
        <v>48228</v>
      </c>
      <c r="C76383" s="1" t="s">
        <v>201</v>
      </c>
      <c r="D76383" s="1" t="s">
        <v>202</v>
      </c>
      <c r="E76383" s="1" t="s">
        <v>203</v>
      </c>
      <c r="F76383" s="2">
        <v>44538.882407407407</v>
      </c>
      <c r="G76383" s="3">
        <v>44537.958333333336</v>
      </c>
      <c r="H76383" s="1" t="s">
        <v>181</v>
      </c>
      <c r="I76383" s="1" t="s">
        <v>21</v>
      </c>
      <c r="J76383">
        <v>0</v>
      </c>
      <c r="K76383" s="1" t="s">
        <v>438</v>
      </c>
      <c r="L76383">
        <v>261635354001020</v>
      </c>
      <c r="M76383" s="1" t="s">
        <v>13435</v>
      </c>
      <c r="N76383">
        <v>-83.182486788516698</v>
      </c>
      <c r="O76383">
        <v>42.358452689483002</v>
      </c>
      <c r="P76383">
        <v>76695</v>
      </c>
    </row>
    <row r="76384" spans="1:16" hidden="1" x14ac:dyDescent="0.25">
      <c r="A76384" s="1" t="s">
        <v>134</v>
      </c>
      <c r="B76384">
        <v>48203</v>
      </c>
      <c r="C76384" s="1" t="s">
        <v>60</v>
      </c>
      <c r="D76384" s="1" t="s">
        <v>61</v>
      </c>
      <c r="E76384" s="1" t="s">
        <v>62</v>
      </c>
      <c r="F76384" s="2">
        <v>44538.882638888892</v>
      </c>
      <c r="G76384" s="3">
        <v>44537.958333333336</v>
      </c>
      <c r="H76384" s="1" t="s">
        <v>135</v>
      </c>
      <c r="I76384" s="1" t="s">
        <v>21</v>
      </c>
      <c r="J76384">
        <v>0</v>
      </c>
      <c r="K76384" s="1" t="s">
        <v>136</v>
      </c>
      <c r="L76384">
        <v>261635383001008</v>
      </c>
      <c r="M76384" s="1" t="s">
        <v>13430</v>
      </c>
      <c r="N76384">
        <v>-83.118365533214501</v>
      </c>
      <c r="O76384">
        <v>42.432121484270503</v>
      </c>
      <c r="P76384">
        <v>76696</v>
      </c>
    </row>
    <row r="76385" spans="1:16" hidden="1" x14ac:dyDescent="0.25">
      <c r="A76385" s="1" t="s">
        <v>3110</v>
      </c>
      <c r="B76385">
        <v>48203</v>
      </c>
      <c r="C76385" s="1" t="s">
        <v>78</v>
      </c>
      <c r="D76385" s="1" t="s">
        <v>79</v>
      </c>
      <c r="E76385" s="1" t="s">
        <v>80</v>
      </c>
      <c r="F76385" s="2">
        <v>44538.898101851853</v>
      </c>
      <c r="G76385" s="3">
        <v>44537.958333333336</v>
      </c>
      <c r="H76385" s="1" t="s">
        <v>573</v>
      </c>
      <c r="I76385" s="1" t="s">
        <v>21</v>
      </c>
      <c r="J76385">
        <v>0</v>
      </c>
      <c r="K76385" s="1" t="s">
        <v>574</v>
      </c>
      <c r="L76385">
        <v>261635079001001</v>
      </c>
      <c r="M76385" s="1" t="s">
        <v>13430</v>
      </c>
      <c r="N76385">
        <v>-83.107270529127305</v>
      </c>
      <c r="O76385">
        <v>42.432230298150202</v>
      </c>
      <c r="P76385">
        <v>76698</v>
      </c>
    </row>
    <row r="76386" spans="1:16" hidden="1" x14ac:dyDescent="0.25">
      <c r="A76386" s="1" t="s">
        <v>2009</v>
      </c>
      <c r="B76386">
        <v>48203</v>
      </c>
      <c r="C76386" s="1" t="s">
        <v>201</v>
      </c>
      <c r="D76386" s="1" t="s">
        <v>202</v>
      </c>
      <c r="E76386" s="1" t="s">
        <v>203</v>
      </c>
      <c r="F76386" s="2">
        <v>44538.780300925922</v>
      </c>
      <c r="G76386" s="3">
        <v>44537.958333333336</v>
      </c>
      <c r="H76386" s="1" t="s">
        <v>925</v>
      </c>
      <c r="I76386" s="1" t="s">
        <v>21</v>
      </c>
      <c r="J76386">
        <v>0</v>
      </c>
      <c r="K76386" s="1" t="s">
        <v>403</v>
      </c>
      <c r="L76386">
        <v>261635074004001</v>
      </c>
      <c r="M76386" s="1" t="s">
        <v>13431</v>
      </c>
      <c r="N76386">
        <v>-83.0865579279385</v>
      </c>
      <c r="O76386">
        <v>42.432785524882497</v>
      </c>
      <c r="P76386">
        <v>76699</v>
      </c>
    </row>
    <row r="76387" spans="1:16" hidden="1" x14ac:dyDescent="0.25">
      <c r="A76387" s="1" t="s">
        <v>13243</v>
      </c>
      <c r="B76387">
        <v>48212</v>
      </c>
      <c r="C76387" s="1" t="s">
        <v>1200</v>
      </c>
      <c r="D76387" s="1" t="s">
        <v>1201</v>
      </c>
      <c r="E76387" s="1" t="s">
        <v>1202</v>
      </c>
      <c r="F76387" s="2">
        <v>44538.898148148146</v>
      </c>
      <c r="G76387" s="3">
        <v>44537.958333333336</v>
      </c>
      <c r="H76387" s="1" t="s">
        <v>456</v>
      </c>
      <c r="I76387" s="1" t="s">
        <v>21</v>
      </c>
      <c r="J76387">
        <v>0</v>
      </c>
      <c r="K76387" s="1" t="s">
        <v>2002</v>
      </c>
      <c r="L76387">
        <v>261635072001004</v>
      </c>
      <c r="M76387" s="1" t="s">
        <v>13431</v>
      </c>
      <c r="N76387">
        <v>-83.081340080261398</v>
      </c>
      <c r="O76387">
        <v>42.420963744961703</v>
      </c>
      <c r="P76387">
        <v>76701</v>
      </c>
    </row>
    <row r="76388" spans="1:16" hidden="1" x14ac:dyDescent="0.25">
      <c r="A76388" s="1" t="s">
        <v>706</v>
      </c>
      <c r="B76388">
        <v>48202</v>
      </c>
      <c r="C76388" s="1" t="s">
        <v>78</v>
      </c>
      <c r="D76388" s="1" t="s">
        <v>79</v>
      </c>
      <c r="E76388" s="1" t="s">
        <v>80</v>
      </c>
      <c r="F76388" s="2">
        <v>44538.944930555554</v>
      </c>
      <c r="G76388" s="3">
        <v>44537.958333333336</v>
      </c>
      <c r="H76388" s="1" t="s">
        <v>266</v>
      </c>
      <c r="I76388" s="1" t="s">
        <v>21</v>
      </c>
      <c r="J76388">
        <v>0</v>
      </c>
      <c r="K76388" s="1" t="s">
        <v>215</v>
      </c>
      <c r="L76388">
        <v>261635202002000</v>
      </c>
      <c r="M76388" s="1" t="s">
        <v>13433</v>
      </c>
      <c r="N76388">
        <v>-83.067805713395202</v>
      </c>
      <c r="O76388">
        <v>42.362132153316402</v>
      </c>
      <c r="P76388">
        <v>76702</v>
      </c>
    </row>
    <row r="76389" spans="1:16" hidden="1" x14ac:dyDescent="0.25">
      <c r="A76389" s="1" t="s">
        <v>4548</v>
      </c>
      <c r="B76389">
        <v>48213</v>
      </c>
      <c r="C76389" s="1" t="s">
        <v>240</v>
      </c>
      <c r="D76389" s="1" t="s">
        <v>241</v>
      </c>
      <c r="E76389" s="1" t="s">
        <v>242</v>
      </c>
      <c r="F76389" s="2">
        <v>44538.898368055554</v>
      </c>
      <c r="G76389" s="3">
        <v>44537.958333333336</v>
      </c>
      <c r="H76389" s="1" t="s">
        <v>805</v>
      </c>
      <c r="I76389" s="1" t="s">
        <v>40</v>
      </c>
      <c r="J76389">
        <v>51.2</v>
      </c>
      <c r="K76389" s="1" t="s">
        <v>806</v>
      </c>
      <c r="L76389">
        <v>261635043001001</v>
      </c>
      <c r="M76389" s="1" t="s">
        <v>13432</v>
      </c>
      <c r="N76389">
        <v>-82.975317797142196</v>
      </c>
      <c r="O76389">
        <v>42.405776892926198</v>
      </c>
      <c r="P76389">
        <v>76703</v>
      </c>
    </row>
    <row r="76390" spans="1:16" hidden="1" x14ac:dyDescent="0.25">
      <c r="A76390" s="1" t="s">
        <v>4452</v>
      </c>
      <c r="B76390">
        <v>48202</v>
      </c>
      <c r="C76390" s="1" t="s">
        <v>230</v>
      </c>
      <c r="D76390" s="1" t="s">
        <v>231</v>
      </c>
      <c r="E76390" s="1" t="s">
        <v>232</v>
      </c>
      <c r="F76390" s="2">
        <v>44538.945671296293</v>
      </c>
      <c r="G76390" s="3">
        <v>44537.958333333336</v>
      </c>
      <c r="H76390" s="1" t="s">
        <v>266</v>
      </c>
      <c r="I76390" s="1" t="s">
        <v>40</v>
      </c>
      <c r="J76390">
        <v>4.3</v>
      </c>
      <c r="K76390" s="1" t="s">
        <v>620</v>
      </c>
      <c r="L76390">
        <v>261635180001006</v>
      </c>
      <c r="M76390" s="1" t="s">
        <v>13433</v>
      </c>
      <c r="N76390">
        <v>-83.067382604614494</v>
      </c>
      <c r="O76390">
        <v>42.361470933047201</v>
      </c>
      <c r="P76390">
        <v>76704</v>
      </c>
    </row>
    <row r="76391" spans="1:16" hidden="1" x14ac:dyDescent="0.25">
      <c r="A76391" s="1" t="s">
        <v>939</v>
      </c>
      <c r="B76391">
        <v>48235</v>
      </c>
      <c r="C76391" s="1" t="s">
        <v>764</v>
      </c>
      <c r="D76391" s="1" t="s">
        <v>765</v>
      </c>
      <c r="E76391" s="1" t="s">
        <v>766</v>
      </c>
      <c r="F76391" s="2">
        <v>44538.898842592593</v>
      </c>
      <c r="G76391" s="3">
        <v>44537.958333333336</v>
      </c>
      <c r="H76391" s="1" t="s">
        <v>736</v>
      </c>
      <c r="I76391" s="1" t="s">
        <v>40</v>
      </c>
      <c r="J76391">
        <v>12.9</v>
      </c>
      <c r="K76391" s="1" t="s">
        <v>737</v>
      </c>
      <c r="L76391">
        <v>261635397002007</v>
      </c>
      <c r="M76391" s="1" t="s">
        <v>13430</v>
      </c>
      <c r="N76391">
        <v>-83.198687705079905</v>
      </c>
      <c r="O76391">
        <v>42.430457491081299</v>
      </c>
      <c r="P76391">
        <v>76705</v>
      </c>
    </row>
    <row r="76392" spans="1:16" hidden="1" x14ac:dyDescent="0.25">
      <c r="A76392" s="1" t="s">
        <v>6178</v>
      </c>
      <c r="B76392">
        <v>48228</v>
      </c>
      <c r="C76392" s="1" t="s">
        <v>78</v>
      </c>
      <c r="D76392" s="1" t="s">
        <v>79</v>
      </c>
      <c r="E76392" s="1" t="s">
        <v>80</v>
      </c>
      <c r="F76392" s="2">
        <v>44538.946770833332</v>
      </c>
      <c r="G76392" s="3">
        <v>44537.958333333336</v>
      </c>
      <c r="H76392" s="1" t="s">
        <v>357</v>
      </c>
      <c r="I76392" s="1" t="s">
        <v>21</v>
      </c>
      <c r="J76392">
        <v>0</v>
      </c>
      <c r="K76392" s="1" t="s">
        <v>358</v>
      </c>
      <c r="L76392">
        <v>261635453002023</v>
      </c>
      <c r="M76392" s="1" t="s">
        <v>13435</v>
      </c>
      <c r="N76392">
        <v>-83.214041985238396</v>
      </c>
      <c r="O76392">
        <v>42.357913251424897</v>
      </c>
      <c r="P76392">
        <v>76706</v>
      </c>
    </row>
    <row r="76393" spans="1:16" hidden="1" x14ac:dyDescent="0.25">
      <c r="A76393" s="1" t="s">
        <v>10548</v>
      </c>
      <c r="B76393">
        <v>48219</v>
      </c>
      <c r="C76393" s="1" t="s">
        <v>170</v>
      </c>
      <c r="D76393" s="1" t="s">
        <v>171</v>
      </c>
      <c r="E76393" s="1" t="s">
        <v>172</v>
      </c>
      <c r="F76393" s="2">
        <v>44538.90047453704</v>
      </c>
      <c r="G76393" s="3">
        <v>44537.958333333336</v>
      </c>
      <c r="H76393" s="1" t="s">
        <v>3147</v>
      </c>
      <c r="I76393" s="1" t="s">
        <v>21</v>
      </c>
      <c r="J76393">
        <v>0</v>
      </c>
      <c r="K76393" s="1" t="s">
        <v>320</v>
      </c>
      <c r="L76393">
        <v>261635409002002</v>
      </c>
      <c r="M76393" s="1" t="s">
        <v>13429</v>
      </c>
      <c r="N76393">
        <v>-83.251496417629596</v>
      </c>
      <c r="O76393">
        <v>42.441806175819103</v>
      </c>
      <c r="P76393">
        <v>76707</v>
      </c>
    </row>
    <row r="76394" spans="1:16" hidden="1" x14ac:dyDescent="0.25">
      <c r="A76394" s="1" t="s">
        <v>575</v>
      </c>
      <c r="B76394">
        <v>48202</v>
      </c>
      <c r="C76394" s="1" t="s">
        <v>24</v>
      </c>
      <c r="D76394" s="1" t="s">
        <v>25</v>
      </c>
      <c r="E76394" s="1" t="s">
        <v>26</v>
      </c>
      <c r="F76394" s="2">
        <v>44538.946932870371</v>
      </c>
      <c r="G76394" s="3">
        <v>44537.958333333336</v>
      </c>
      <c r="H76394" s="1" t="s">
        <v>266</v>
      </c>
      <c r="I76394" s="1" t="s">
        <v>21</v>
      </c>
      <c r="J76394">
        <v>0</v>
      </c>
      <c r="K76394" s="1" t="s">
        <v>215</v>
      </c>
      <c r="L76394">
        <v>261635202002015</v>
      </c>
      <c r="M76394" s="1" t="s">
        <v>13434</v>
      </c>
      <c r="N76394">
        <v>-83.0714114281717</v>
      </c>
      <c r="O76394">
        <v>42.354600282820797</v>
      </c>
      <c r="P76394">
        <v>76708</v>
      </c>
    </row>
    <row r="76395" spans="1:16" hidden="1" x14ac:dyDescent="0.25">
      <c r="A76395" s="1" t="s">
        <v>1319</v>
      </c>
      <c r="B76395">
        <v>48202</v>
      </c>
      <c r="C76395" s="1" t="s">
        <v>24</v>
      </c>
      <c r="D76395" s="1" t="s">
        <v>25</v>
      </c>
      <c r="E76395" s="1" t="s">
        <v>26</v>
      </c>
      <c r="F76395" s="2">
        <v>44538.900960648149</v>
      </c>
      <c r="G76395" s="3">
        <v>44537.958333333336</v>
      </c>
      <c r="H76395" s="1" t="s">
        <v>266</v>
      </c>
      <c r="I76395" s="1" t="s">
        <v>21</v>
      </c>
      <c r="J76395">
        <v>0</v>
      </c>
      <c r="K76395" s="1" t="s">
        <v>620</v>
      </c>
      <c r="L76395">
        <v>261635180001004</v>
      </c>
      <c r="M76395" s="1" t="s">
        <v>13433</v>
      </c>
      <c r="N76395">
        <v>-83.064295656794599</v>
      </c>
      <c r="O76395">
        <v>42.360900806516398</v>
      </c>
      <c r="P76395">
        <v>76709</v>
      </c>
    </row>
    <row r="76396" spans="1:16" hidden="1" x14ac:dyDescent="0.25">
      <c r="A76396" s="1" t="s">
        <v>1379</v>
      </c>
      <c r="B76396">
        <v>48202</v>
      </c>
      <c r="C76396" s="1" t="s">
        <v>78</v>
      </c>
      <c r="D76396" s="1" t="s">
        <v>79</v>
      </c>
      <c r="E76396" s="1" t="s">
        <v>80</v>
      </c>
      <c r="F76396" s="2">
        <v>44538.947476851848</v>
      </c>
      <c r="G76396" s="3">
        <v>44537.958333333336</v>
      </c>
      <c r="H76396" s="1" t="s">
        <v>467</v>
      </c>
      <c r="I76396" s="1" t="s">
        <v>21</v>
      </c>
      <c r="J76396">
        <v>0</v>
      </c>
      <c r="K76396" s="1" t="s">
        <v>468</v>
      </c>
      <c r="L76396">
        <v>261635322002012</v>
      </c>
      <c r="M76396" s="1" t="s">
        <v>13433</v>
      </c>
      <c r="N76396">
        <v>-83.086186546877201</v>
      </c>
      <c r="O76396">
        <v>42.389421034338</v>
      </c>
      <c r="P76396">
        <v>76710</v>
      </c>
    </row>
    <row r="76397" spans="1:16" hidden="1" x14ac:dyDescent="0.25">
      <c r="A76397" s="1" t="s">
        <v>10392</v>
      </c>
      <c r="B76397">
        <v>48228</v>
      </c>
      <c r="C76397" s="1" t="s">
        <v>282</v>
      </c>
      <c r="D76397" s="1" t="s">
        <v>283</v>
      </c>
      <c r="E76397" s="1" t="s">
        <v>284</v>
      </c>
      <c r="F76397" s="2">
        <v>44538.901458333334</v>
      </c>
      <c r="G76397" s="3">
        <v>44537.958333333336</v>
      </c>
      <c r="H76397" s="1" t="s">
        <v>483</v>
      </c>
      <c r="I76397" s="1" t="s">
        <v>40</v>
      </c>
      <c r="J76397">
        <v>9.8000000000000007</v>
      </c>
      <c r="K76397" s="1" t="s">
        <v>484</v>
      </c>
      <c r="L76397">
        <v>261635455005007</v>
      </c>
      <c r="M76397" s="1" t="s">
        <v>13435</v>
      </c>
      <c r="N76397">
        <v>-83.210609843786898</v>
      </c>
      <c r="O76397">
        <v>42.3482260981785</v>
      </c>
      <c r="P76397">
        <v>76711</v>
      </c>
    </row>
    <row r="76398" spans="1:16" hidden="1" x14ac:dyDescent="0.25">
      <c r="A76398" s="1" t="s">
        <v>2018</v>
      </c>
      <c r="B76398">
        <v>48234</v>
      </c>
      <c r="C76398" s="1" t="s">
        <v>24</v>
      </c>
      <c r="D76398" s="1" t="s">
        <v>25</v>
      </c>
      <c r="E76398" s="1" t="s">
        <v>26</v>
      </c>
      <c r="F76398" s="2">
        <v>44538.947754629633</v>
      </c>
      <c r="G76398" s="3">
        <v>44537.958333333336</v>
      </c>
      <c r="H76398" s="1" t="s">
        <v>75</v>
      </c>
      <c r="I76398" s="1" t="s">
        <v>21</v>
      </c>
      <c r="J76398">
        <v>0</v>
      </c>
      <c r="K76398" s="1" t="s">
        <v>76</v>
      </c>
      <c r="L76398">
        <v>261635051003009</v>
      </c>
      <c r="M76398" s="1" t="s">
        <v>13431</v>
      </c>
      <c r="N76398">
        <v>-83.022084714365903</v>
      </c>
      <c r="O76398">
        <v>42.434018210061801</v>
      </c>
      <c r="P76398">
        <v>76712</v>
      </c>
    </row>
    <row r="76399" spans="1:16" hidden="1" x14ac:dyDescent="0.25">
      <c r="A76399" s="1" t="s">
        <v>533</v>
      </c>
      <c r="B76399">
        <v>48202</v>
      </c>
      <c r="C76399" s="1" t="s">
        <v>60</v>
      </c>
      <c r="D76399" s="1" t="s">
        <v>61</v>
      </c>
      <c r="E76399" s="1" t="s">
        <v>62</v>
      </c>
      <c r="F76399" s="2">
        <v>44538.90320601852</v>
      </c>
      <c r="G76399" s="3">
        <v>44537.958333333336</v>
      </c>
      <c r="H76399" s="1" t="s">
        <v>266</v>
      </c>
      <c r="I76399" s="1" t="s">
        <v>21</v>
      </c>
      <c r="J76399">
        <v>0</v>
      </c>
      <c r="K76399" s="1" t="s">
        <v>215</v>
      </c>
      <c r="L76399">
        <v>261635202002015</v>
      </c>
      <c r="M76399" s="1" t="s">
        <v>13434</v>
      </c>
      <c r="N76399">
        <v>-83.0730436495612</v>
      </c>
      <c r="O76399">
        <v>42.357955152249701</v>
      </c>
      <c r="P76399">
        <v>76713</v>
      </c>
    </row>
    <row r="76400" spans="1:16" hidden="1" x14ac:dyDescent="0.25">
      <c r="A76400" s="1" t="s">
        <v>11774</v>
      </c>
      <c r="B76400">
        <v>48205</v>
      </c>
      <c r="C76400" s="1" t="s">
        <v>316</v>
      </c>
      <c r="D76400" s="1" t="s">
        <v>317</v>
      </c>
      <c r="E76400" s="1" t="s">
        <v>318</v>
      </c>
      <c r="F76400" s="2">
        <v>44538.948067129626</v>
      </c>
      <c r="G76400" s="3">
        <v>44537.958333333336</v>
      </c>
      <c r="H76400" s="1" t="s">
        <v>884</v>
      </c>
      <c r="I76400" s="1" t="s">
        <v>40</v>
      </c>
      <c r="J76400">
        <v>9.8000000000000007</v>
      </c>
      <c r="K76400" s="1" t="s">
        <v>750</v>
      </c>
      <c r="L76400">
        <v>261635035005001</v>
      </c>
      <c r="M76400" s="1" t="s">
        <v>13431</v>
      </c>
      <c r="N76400">
        <v>-82.989793345828105</v>
      </c>
      <c r="O76400">
        <v>42.429380539457398</v>
      </c>
      <c r="P76400">
        <v>76714</v>
      </c>
    </row>
    <row r="76401" spans="1:16" hidden="1" x14ac:dyDescent="0.25">
      <c r="A76401" s="1" t="s">
        <v>5105</v>
      </c>
      <c r="B76401">
        <v>48238</v>
      </c>
      <c r="C76401" s="1" t="s">
        <v>3237</v>
      </c>
      <c r="D76401" s="1" t="s">
        <v>3238</v>
      </c>
      <c r="E76401" s="1" t="s">
        <v>3239</v>
      </c>
      <c r="F76401" s="2">
        <v>44538.904143518521</v>
      </c>
      <c r="G76401" s="3">
        <v>44537.958333333336</v>
      </c>
      <c r="H76401" s="1" t="s">
        <v>280</v>
      </c>
      <c r="I76401" s="1" t="s">
        <v>40</v>
      </c>
      <c r="J76401">
        <v>5.4</v>
      </c>
      <c r="K76401" s="1" t="s">
        <v>244</v>
      </c>
      <c r="L76401">
        <v>261635365003003</v>
      </c>
      <c r="M76401" s="1" t="s">
        <v>13435</v>
      </c>
      <c r="N76401">
        <v>-83.145294966907201</v>
      </c>
      <c r="O76401">
        <v>42.3864147231941</v>
      </c>
      <c r="P76401">
        <v>76716</v>
      </c>
    </row>
    <row r="76402" spans="1:16" hidden="1" x14ac:dyDescent="0.25">
      <c r="A76402" s="1" t="s">
        <v>110</v>
      </c>
      <c r="B76402">
        <v>48213</v>
      </c>
      <c r="C76402" s="1" t="s">
        <v>60</v>
      </c>
      <c r="D76402" s="1" t="s">
        <v>61</v>
      </c>
      <c r="E76402" s="1" t="s">
        <v>62</v>
      </c>
      <c r="F76402" s="2">
        <v>44538.948483796295</v>
      </c>
      <c r="G76402" s="3">
        <v>44537.958333333336</v>
      </c>
      <c r="H76402" s="1" t="s">
        <v>111</v>
      </c>
      <c r="I76402" s="1" t="s">
        <v>21</v>
      </c>
      <c r="J76402">
        <v>0</v>
      </c>
      <c r="K76402" s="1" t="s">
        <v>112</v>
      </c>
      <c r="L76402">
        <v>261635052002011</v>
      </c>
      <c r="M76402" s="1" t="s">
        <v>13432</v>
      </c>
      <c r="N76402">
        <v>-82.995102729237502</v>
      </c>
      <c r="O76402">
        <v>42.408584356193899</v>
      </c>
      <c r="P76402">
        <v>76717</v>
      </c>
    </row>
    <row r="76403" spans="1:16" hidden="1" x14ac:dyDescent="0.25">
      <c r="A76403" s="1" t="s">
        <v>4463</v>
      </c>
      <c r="B76403">
        <v>48212</v>
      </c>
      <c r="C76403" s="1" t="s">
        <v>78</v>
      </c>
      <c r="D76403" s="1" t="s">
        <v>79</v>
      </c>
      <c r="E76403" s="1" t="s">
        <v>80</v>
      </c>
      <c r="F76403" s="2">
        <v>44538.781157407408</v>
      </c>
      <c r="G76403" s="3">
        <v>44537.958333333336</v>
      </c>
      <c r="H76403" s="1" t="s">
        <v>251</v>
      </c>
      <c r="I76403" s="1" t="s">
        <v>21</v>
      </c>
      <c r="J76403">
        <v>0</v>
      </c>
      <c r="K76403" s="1" t="s">
        <v>139</v>
      </c>
      <c r="L76403">
        <v>261635064001015</v>
      </c>
      <c r="M76403" s="1" t="s">
        <v>13431</v>
      </c>
      <c r="N76403">
        <v>-83.043697685976397</v>
      </c>
      <c r="O76403">
        <v>42.422293086166903</v>
      </c>
      <c r="P76403">
        <v>76721</v>
      </c>
    </row>
    <row r="76404" spans="1:16" hidden="1" x14ac:dyDescent="0.25">
      <c r="A76404" s="1" t="s">
        <v>733</v>
      </c>
      <c r="B76404">
        <v>48215</v>
      </c>
      <c r="C76404" s="1" t="s">
        <v>78</v>
      </c>
      <c r="D76404" s="1" t="s">
        <v>79</v>
      </c>
      <c r="E76404" s="1" t="s">
        <v>80</v>
      </c>
      <c r="F76404" s="2">
        <v>44538.904699074075</v>
      </c>
      <c r="G76404" s="3">
        <v>44537.958333333336</v>
      </c>
      <c r="H76404" s="1" t="s">
        <v>1063</v>
      </c>
      <c r="I76404" s="1" t="s">
        <v>21</v>
      </c>
      <c r="J76404">
        <v>0</v>
      </c>
      <c r="K76404" s="1" t="s">
        <v>109</v>
      </c>
      <c r="L76404">
        <v>261635126001003</v>
      </c>
      <c r="M76404" s="1" t="s">
        <v>13432</v>
      </c>
      <c r="N76404">
        <v>-82.949769229771604</v>
      </c>
      <c r="O76404">
        <v>42.386980736645697</v>
      </c>
      <c r="P76404">
        <v>76722</v>
      </c>
    </row>
    <row r="76405" spans="1:16" hidden="1" x14ac:dyDescent="0.25">
      <c r="A76405" s="1" t="s">
        <v>614</v>
      </c>
      <c r="B76405">
        <v>48238</v>
      </c>
      <c r="C76405" s="1" t="s">
        <v>240</v>
      </c>
      <c r="D76405" s="1" t="s">
        <v>241</v>
      </c>
      <c r="E76405" s="1" t="s">
        <v>242</v>
      </c>
      <c r="F76405" s="2">
        <v>44538.949282407404</v>
      </c>
      <c r="G76405" s="3">
        <v>44537.958333333336</v>
      </c>
      <c r="H76405" s="1" t="s">
        <v>530</v>
      </c>
      <c r="I76405" s="1" t="s">
        <v>40</v>
      </c>
      <c r="J76405">
        <v>2.8</v>
      </c>
      <c r="K76405" s="1" t="s">
        <v>615</v>
      </c>
      <c r="L76405">
        <v>261635303002009</v>
      </c>
      <c r="M76405" s="1" t="s">
        <v>13430</v>
      </c>
      <c r="N76405">
        <v>-83.140152271875294</v>
      </c>
      <c r="O76405">
        <v>42.398143601579797</v>
      </c>
      <c r="P76405">
        <v>76724</v>
      </c>
    </row>
    <row r="76406" spans="1:16" hidden="1" x14ac:dyDescent="0.25">
      <c r="A76406" s="1" t="s">
        <v>7778</v>
      </c>
      <c r="B76406">
        <v>48205</v>
      </c>
      <c r="C76406" s="1" t="s">
        <v>78</v>
      </c>
      <c r="D76406" s="1" t="s">
        <v>79</v>
      </c>
      <c r="E76406" s="1" t="s">
        <v>80</v>
      </c>
      <c r="F76406" s="2">
        <v>44538.781192129631</v>
      </c>
      <c r="G76406" s="3">
        <v>44537.958333333336</v>
      </c>
      <c r="H76406" s="1" t="s">
        <v>111</v>
      </c>
      <c r="I76406" s="1" t="s">
        <v>21</v>
      </c>
      <c r="J76406">
        <v>0</v>
      </c>
      <c r="K76406" s="1" t="s">
        <v>112</v>
      </c>
      <c r="L76406">
        <v>261635052002002</v>
      </c>
      <c r="M76406" s="1" t="s">
        <v>13432</v>
      </c>
      <c r="N76406">
        <v>-83.003538306770906</v>
      </c>
      <c r="O76406">
        <v>42.409587105421402</v>
      </c>
      <c r="P76406">
        <v>76725</v>
      </c>
    </row>
    <row r="76407" spans="1:16" hidden="1" x14ac:dyDescent="0.25">
      <c r="A76407" s="1" t="s">
        <v>95</v>
      </c>
      <c r="B76407">
        <v>48202</v>
      </c>
      <c r="C76407" s="1" t="s">
        <v>60</v>
      </c>
      <c r="D76407" s="1" t="s">
        <v>61</v>
      </c>
      <c r="E76407" s="1" t="s">
        <v>62</v>
      </c>
      <c r="F76407" s="2">
        <v>44538.904733796298</v>
      </c>
      <c r="G76407" s="3">
        <v>44537.958333333336</v>
      </c>
      <c r="H76407" s="1" t="s">
        <v>96</v>
      </c>
      <c r="I76407" s="1" t="s">
        <v>21</v>
      </c>
      <c r="J76407">
        <v>0</v>
      </c>
      <c r="K76407" s="1" t="s">
        <v>97</v>
      </c>
      <c r="L76407">
        <v>261635339003014</v>
      </c>
      <c r="M76407" s="1" t="s">
        <v>13433</v>
      </c>
      <c r="N76407">
        <v>-83.081518299992695</v>
      </c>
      <c r="O76407">
        <v>42.367312568488003</v>
      </c>
      <c r="P76407">
        <v>76726</v>
      </c>
    </row>
    <row r="76408" spans="1:16" hidden="1" x14ac:dyDescent="0.25">
      <c r="A76408" s="1" t="s">
        <v>6637</v>
      </c>
      <c r="B76408">
        <v>48224</v>
      </c>
      <c r="C76408" s="1" t="s">
        <v>817</v>
      </c>
      <c r="D76408" s="1" t="s">
        <v>818</v>
      </c>
      <c r="E76408" s="1" t="s">
        <v>819</v>
      </c>
      <c r="F76408" s="2">
        <v>44538.949803240743</v>
      </c>
      <c r="G76408" s="3">
        <v>44537.958333333336</v>
      </c>
      <c r="H76408" s="1" t="s">
        <v>2967</v>
      </c>
      <c r="I76408" s="1" t="s">
        <v>40</v>
      </c>
      <c r="J76408">
        <v>14.5</v>
      </c>
      <c r="K76408" s="1" t="s">
        <v>502</v>
      </c>
      <c r="L76408">
        <v>261635017002007</v>
      </c>
      <c r="M76408" s="1" t="s">
        <v>13432</v>
      </c>
      <c r="N76408">
        <v>-82.915240962683001</v>
      </c>
      <c r="O76408">
        <v>42.411448041847898</v>
      </c>
      <c r="P76408">
        <v>76728</v>
      </c>
    </row>
    <row r="76409" spans="1:16" hidden="1" x14ac:dyDescent="0.25">
      <c r="A76409" s="1" t="s">
        <v>4452</v>
      </c>
      <c r="B76409">
        <v>48202</v>
      </c>
      <c r="C76409" s="1" t="s">
        <v>78</v>
      </c>
      <c r="D76409" s="1" t="s">
        <v>79</v>
      </c>
      <c r="E76409" s="1" t="s">
        <v>80</v>
      </c>
      <c r="F76409" s="2">
        <v>44538.949953703705</v>
      </c>
      <c r="G76409" s="3">
        <v>44537.958333333336</v>
      </c>
      <c r="H76409" s="1" t="s">
        <v>266</v>
      </c>
      <c r="I76409" s="1" t="s">
        <v>21</v>
      </c>
      <c r="J76409">
        <v>0</v>
      </c>
      <c r="K76409" s="1" t="s">
        <v>620</v>
      </c>
      <c r="L76409">
        <v>261635180001006</v>
      </c>
      <c r="M76409" s="1" t="s">
        <v>13433</v>
      </c>
      <c r="N76409">
        <v>-83.067382604614494</v>
      </c>
      <c r="O76409">
        <v>42.361470933047201</v>
      </c>
      <c r="P76409">
        <v>76729</v>
      </c>
    </row>
    <row r="76410" spans="1:16" hidden="1" x14ac:dyDescent="0.25">
      <c r="A76410" s="1" t="s">
        <v>2168</v>
      </c>
      <c r="B76410">
        <v>48206</v>
      </c>
      <c r="C76410" s="1" t="s">
        <v>230</v>
      </c>
      <c r="D76410" s="1" t="s">
        <v>231</v>
      </c>
      <c r="E76410" s="1" t="s">
        <v>232</v>
      </c>
      <c r="F76410" s="2">
        <v>44538.950509259259</v>
      </c>
      <c r="G76410" s="3">
        <v>44537.958333333336</v>
      </c>
      <c r="H76410" s="1" t="s">
        <v>827</v>
      </c>
      <c r="I76410" s="1" t="s">
        <v>40</v>
      </c>
      <c r="J76410">
        <v>33.299999999999997</v>
      </c>
      <c r="K76410" s="1" t="s">
        <v>1010</v>
      </c>
      <c r="L76410">
        <v>261635326002004</v>
      </c>
      <c r="M76410" s="1" t="s">
        <v>13433</v>
      </c>
      <c r="N76410">
        <v>-83.088733748298495</v>
      </c>
      <c r="O76410">
        <v>42.368554549855503</v>
      </c>
      <c r="P76410">
        <v>76730</v>
      </c>
    </row>
    <row r="76411" spans="1:16" hidden="1" x14ac:dyDescent="0.25">
      <c r="A76411" s="1" t="s">
        <v>385</v>
      </c>
      <c r="B76411">
        <v>48228</v>
      </c>
      <c r="C76411" s="1" t="s">
        <v>78</v>
      </c>
      <c r="D76411" s="1" t="s">
        <v>79</v>
      </c>
      <c r="E76411" s="1" t="s">
        <v>80</v>
      </c>
      <c r="F76411" s="2">
        <v>44538.950509259259</v>
      </c>
      <c r="G76411" s="3">
        <v>44537.958333333336</v>
      </c>
      <c r="H76411" s="1" t="s">
        <v>81</v>
      </c>
      <c r="I76411" s="1" t="s">
        <v>21</v>
      </c>
      <c r="J76411">
        <v>0</v>
      </c>
      <c r="K76411" s="1" t="s">
        <v>484</v>
      </c>
      <c r="L76411">
        <v>261635454001000</v>
      </c>
      <c r="M76411" s="1" t="s">
        <v>13435</v>
      </c>
      <c r="N76411">
        <v>-83.197001254089002</v>
      </c>
      <c r="O76411">
        <v>42.358137426726302</v>
      </c>
      <c r="P76411">
        <v>76731</v>
      </c>
    </row>
    <row r="76412" spans="1:16" hidden="1" x14ac:dyDescent="0.25">
      <c r="A76412" s="1" t="s">
        <v>11237</v>
      </c>
      <c r="B76412">
        <v>48235</v>
      </c>
      <c r="C76412" s="1" t="s">
        <v>316</v>
      </c>
      <c r="D76412" s="1" t="s">
        <v>317</v>
      </c>
      <c r="E76412" s="1" t="s">
        <v>318</v>
      </c>
      <c r="F76412" s="2">
        <v>44538.950624999998</v>
      </c>
      <c r="G76412" s="3">
        <v>44537.958333333336</v>
      </c>
      <c r="H76412" s="1" t="s">
        <v>736</v>
      </c>
      <c r="I76412" s="1" t="s">
        <v>40</v>
      </c>
      <c r="J76412">
        <v>9.8000000000000007</v>
      </c>
      <c r="K76412" s="1" t="s">
        <v>923</v>
      </c>
      <c r="L76412">
        <v>261635396003002</v>
      </c>
      <c r="M76412" s="1" t="s">
        <v>13430</v>
      </c>
      <c r="N76412">
        <v>-83.192510122082695</v>
      </c>
      <c r="O76412">
        <v>42.428839767854001</v>
      </c>
      <c r="P76412">
        <v>76732</v>
      </c>
    </row>
    <row r="76413" spans="1:16" hidden="1" x14ac:dyDescent="0.25">
      <c r="A76413" s="1" t="s">
        <v>10246</v>
      </c>
      <c r="B76413">
        <v>48202</v>
      </c>
      <c r="C76413" s="1" t="s">
        <v>78</v>
      </c>
      <c r="D76413" s="1" t="s">
        <v>79</v>
      </c>
      <c r="E76413" s="1" t="s">
        <v>80</v>
      </c>
      <c r="F76413" s="2">
        <v>44538.950983796298</v>
      </c>
      <c r="G76413" s="3">
        <v>44537.958333333336</v>
      </c>
      <c r="H76413" s="1" t="s">
        <v>945</v>
      </c>
      <c r="I76413" s="1" t="s">
        <v>21</v>
      </c>
      <c r="J76413">
        <v>0</v>
      </c>
      <c r="K76413" s="1" t="s">
        <v>468</v>
      </c>
      <c r="L76413">
        <v>261635114002005</v>
      </c>
      <c r="M76413" s="1" t="s">
        <v>13433</v>
      </c>
      <c r="N76413">
        <v>-83.083170783521197</v>
      </c>
      <c r="O76413">
        <v>42.3905377682403</v>
      </c>
      <c r="P76413">
        <v>76733</v>
      </c>
    </row>
    <row r="76414" spans="1:16" hidden="1" x14ac:dyDescent="0.25">
      <c r="A76414" s="1" t="s">
        <v>1329</v>
      </c>
      <c r="B76414">
        <v>48214</v>
      </c>
      <c r="C76414" s="1" t="s">
        <v>78</v>
      </c>
      <c r="D76414" s="1" t="s">
        <v>79</v>
      </c>
      <c r="E76414" s="1" t="s">
        <v>80</v>
      </c>
      <c r="F76414" s="2">
        <v>44538.951354166667</v>
      </c>
      <c r="G76414" s="3">
        <v>44537.958333333336</v>
      </c>
      <c r="H76414" s="1" t="s">
        <v>1330</v>
      </c>
      <c r="I76414" s="1" t="s">
        <v>21</v>
      </c>
      <c r="J76414">
        <v>0</v>
      </c>
      <c r="K76414" s="1" t="s">
        <v>562</v>
      </c>
      <c r="L76414">
        <v>261635156002000</v>
      </c>
      <c r="M76414" s="1" t="s">
        <v>13433</v>
      </c>
      <c r="N76414">
        <v>-82.995112374042293</v>
      </c>
      <c r="O76414">
        <v>42.3715897438478</v>
      </c>
      <c r="P76414">
        <v>76734</v>
      </c>
    </row>
    <row r="76415" spans="1:16" hidden="1" x14ac:dyDescent="0.25">
      <c r="A76415" s="1" t="s">
        <v>1245</v>
      </c>
      <c r="B76415">
        <v>48234</v>
      </c>
      <c r="C76415" s="1" t="s">
        <v>177</v>
      </c>
      <c r="D76415" s="1" t="s">
        <v>178</v>
      </c>
      <c r="E76415" s="1" t="s">
        <v>179</v>
      </c>
      <c r="F76415" s="2">
        <v>44538.953321759262</v>
      </c>
      <c r="G76415" s="3">
        <v>44537.958333333336</v>
      </c>
      <c r="H76415" s="1" t="s">
        <v>75</v>
      </c>
      <c r="I76415" s="1" t="s">
        <v>21</v>
      </c>
      <c r="J76415">
        <v>0</v>
      </c>
      <c r="K76415" s="1" t="s">
        <v>58</v>
      </c>
      <c r="L76415">
        <v>261635051004002</v>
      </c>
      <c r="M76415" s="1" t="s">
        <v>13431</v>
      </c>
      <c r="N76415">
        <v>-83.024261465281896</v>
      </c>
      <c r="O76415">
        <v>42.4339779453245</v>
      </c>
      <c r="P76415">
        <v>76735</v>
      </c>
    </row>
    <row r="76416" spans="1:16" hidden="1" x14ac:dyDescent="0.25">
      <c r="A76416" s="1" t="s">
        <v>1461</v>
      </c>
      <c r="B76416">
        <v>48214</v>
      </c>
      <c r="C76416" s="1" t="s">
        <v>30</v>
      </c>
      <c r="D76416" s="1" t="s">
        <v>31</v>
      </c>
      <c r="E76416" s="1" t="s">
        <v>32</v>
      </c>
      <c r="F76416" s="2">
        <v>44538.955046296294</v>
      </c>
      <c r="G76416" s="3">
        <v>44537.958333333336</v>
      </c>
      <c r="H76416" s="1" t="s">
        <v>473</v>
      </c>
      <c r="I76416" s="1" t="s">
        <v>21</v>
      </c>
      <c r="J76416">
        <v>0</v>
      </c>
      <c r="K76416" s="1" t="s">
        <v>1232</v>
      </c>
      <c r="L76416">
        <v>261635160002001</v>
      </c>
      <c r="M76416" s="1" t="s">
        <v>13433</v>
      </c>
      <c r="N76416">
        <v>-83.012619295253998</v>
      </c>
      <c r="O76416">
        <v>42.375976644177904</v>
      </c>
      <c r="P76416">
        <v>76736</v>
      </c>
    </row>
    <row r="76417" spans="1:16" hidden="1" x14ac:dyDescent="0.25">
      <c r="A76417" s="1" t="s">
        <v>619</v>
      </c>
      <c r="B76417">
        <v>48202</v>
      </c>
      <c r="C76417" s="1" t="s">
        <v>24</v>
      </c>
      <c r="D76417" s="1" t="s">
        <v>25</v>
      </c>
      <c r="E76417" s="1" t="s">
        <v>26</v>
      </c>
      <c r="F76417" s="2">
        <v>44538.95548611111</v>
      </c>
      <c r="G76417" s="3">
        <v>44537.958333333336</v>
      </c>
      <c r="H76417" s="1" t="s">
        <v>266</v>
      </c>
      <c r="I76417" s="1" t="s">
        <v>21</v>
      </c>
      <c r="J76417">
        <v>0</v>
      </c>
      <c r="K76417" s="1" t="s">
        <v>620</v>
      </c>
      <c r="L76417">
        <v>261635180001006</v>
      </c>
      <c r="M76417" s="1" t="s">
        <v>13433</v>
      </c>
      <c r="N76417">
        <v>-83.067104218303299</v>
      </c>
      <c r="O76417">
        <v>42.361039065323503</v>
      </c>
      <c r="P76417">
        <v>76737</v>
      </c>
    </row>
    <row r="76418" spans="1:16" hidden="1" x14ac:dyDescent="0.25">
      <c r="A76418" s="1" t="s">
        <v>95</v>
      </c>
      <c r="B76418">
        <v>48202</v>
      </c>
      <c r="C76418" s="1" t="s">
        <v>60</v>
      </c>
      <c r="D76418" s="1" t="s">
        <v>61</v>
      </c>
      <c r="E76418" s="1" t="s">
        <v>62</v>
      </c>
      <c r="F76418" s="2">
        <v>44538.955590277779</v>
      </c>
      <c r="G76418" s="3">
        <v>44537.958333333336</v>
      </c>
      <c r="H76418" s="1" t="s">
        <v>96</v>
      </c>
      <c r="I76418" s="1" t="s">
        <v>21</v>
      </c>
      <c r="J76418">
        <v>0</v>
      </c>
      <c r="K76418" s="1" t="s">
        <v>97</v>
      </c>
      <c r="L76418">
        <v>261635339003014</v>
      </c>
      <c r="M76418" s="1" t="s">
        <v>13433</v>
      </c>
      <c r="N76418">
        <v>-83.081518299992695</v>
      </c>
      <c r="O76418">
        <v>42.367312568488003</v>
      </c>
      <c r="P76418">
        <v>76738</v>
      </c>
    </row>
    <row r="76419" spans="1:16" hidden="1" x14ac:dyDescent="0.25">
      <c r="A76419" s="1" t="s">
        <v>616</v>
      </c>
      <c r="B76419">
        <v>48216</v>
      </c>
      <c r="C76419" s="1" t="s">
        <v>90</v>
      </c>
      <c r="D76419" s="1" t="s">
        <v>91</v>
      </c>
      <c r="E76419" s="1" t="s">
        <v>92</v>
      </c>
      <c r="F76419" s="2">
        <v>44538.955682870372</v>
      </c>
      <c r="G76419" s="3">
        <v>44537.958333333336</v>
      </c>
      <c r="H76419" s="1" t="s">
        <v>238</v>
      </c>
      <c r="I76419" s="1" t="s">
        <v>21</v>
      </c>
      <c r="J76419">
        <v>0</v>
      </c>
      <c r="K76419" s="1" t="s">
        <v>617</v>
      </c>
      <c r="L76419">
        <v>261635214001084</v>
      </c>
      <c r="M76419" s="1" t="s">
        <v>13434</v>
      </c>
      <c r="N76419">
        <v>-83.081936130768199</v>
      </c>
      <c r="O76419">
        <v>42.331353386351701</v>
      </c>
      <c r="P76419">
        <v>76739</v>
      </c>
    </row>
    <row r="76420" spans="1:16" hidden="1" x14ac:dyDescent="0.25">
      <c r="A76420" s="1" t="s">
        <v>2970</v>
      </c>
      <c r="B76420">
        <v>48219</v>
      </c>
      <c r="C76420" s="1" t="s">
        <v>475</v>
      </c>
      <c r="D76420" s="1" t="s">
        <v>476</v>
      </c>
      <c r="E76420" s="1" t="s">
        <v>477</v>
      </c>
      <c r="F76420" s="2">
        <v>44538.955775462964</v>
      </c>
      <c r="G76420" s="3">
        <v>44537.958333333336</v>
      </c>
      <c r="H76420" s="1" t="s">
        <v>235</v>
      </c>
      <c r="I76420" s="1" t="s">
        <v>40</v>
      </c>
      <c r="J76420">
        <v>6.1</v>
      </c>
      <c r="K76420" s="1" t="s">
        <v>1222</v>
      </c>
      <c r="L76420">
        <v>261635415001001</v>
      </c>
      <c r="M76420" s="1" t="s">
        <v>13429</v>
      </c>
      <c r="N76420">
        <v>-83.258855833496597</v>
      </c>
      <c r="O76420">
        <v>42.4432429510994</v>
      </c>
      <c r="P76420">
        <v>76740</v>
      </c>
    </row>
    <row r="76421" spans="1:16" hidden="1" x14ac:dyDescent="0.25">
      <c r="A76421" s="1" t="s">
        <v>5890</v>
      </c>
      <c r="B76421">
        <v>48205</v>
      </c>
      <c r="C76421" s="1" t="s">
        <v>230</v>
      </c>
      <c r="D76421" s="1" t="s">
        <v>231</v>
      </c>
      <c r="E76421" s="1" t="s">
        <v>232</v>
      </c>
      <c r="F76421" s="2">
        <v>44538.956504629627</v>
      </c>
      <c r="G76421" s="3">
        <v>44537.958333333336</v>
      </c>
      <c r="H76421" s="1" t="s">
        <v>165</v>
      </c>
      <c r="I76421" s="1" t="s">
        <v>40</v>
      </c>
      <c r="J76421">
        <v>77.2</v>
      </c>
      <c r="K76421" s="1" t="s">
        <v>168</v>
      </c>
      <c r="L76421">
        <v>261635032002002</v>
      </c>
      <c r="M76421" s="1" t="s">
        <v>13431</v>
      </c>
      <c r="N76421">
        <v>-82.997653862095305</v>
      </c>
      <c r="O76421">
        <v>42.443698829623003</v>
      </c>
      <c r="P76421">
        <v>76741</v>
      </c>
    </row>
    <row r="76422" spans="1:16" hidden="1" x14ac:dyDescent="0.25">
      <c r="A76422" s="1" t="s">
        <v>5236</v>
      </c>
      <c r="B76422">
        <v>48228</v>
      </c>
      <c r="C76422" s="1" t="s">
        <v>2372</v>
      </c>
      <c r="D76422" s="1" t="s">
        <v>2373</v>
      </c>
      <c r="E76422" s="1" t="s">
        <v>2374</v>
      </c>
      <c r="F76422" s="2">
        <v>44538.957048611112</v>
      </c>
      <c r="G76422" s="3">
        <v>44537.958333333336</v>
      </c>
      <c r="H76422" s="1" t="s">
        <v>272</v>
      </c>
      <c r="I76422" s="1" t="s">
        <v>21</v>
      </c>
      <c r="J76422">
        <v>0</v>
      </c>
      <c r="K76422" s="1" t="s">
        <v>2681</v>
      </c>
      <c r="L76422">
        <v>261635356001004</v>
      </c>
      <c r="M76422" s="1" t="s">
        <v>13435</v>
      </c>
      <c r="N76422">
        <v>-83.177290887733093</v>
      </c>
      <c r="O76422">
        <v>42.3536894407438</v>
      </c>
      <c r="P76422">
        <v>76742</v>
      </c>
    </row>
    <row r="76423" spans="1:16" hidden="1" x14ac:dyDescent="0.25">
      <c r="A76423" s="1" t="s">
        <v>3039</v>
      </c>
      <c r="B76423">
        <v>48238</v>
      </c>
      <c r="C76423" s="1" t="s">
        <v>90</v>
      </c>
      <c r="D76423" s="1" t="s">
        <v>91</v>
      </c>
      <c r="E76423" s="1" t="s">
        <v>92</v>
      </c>
      <c r="F76423" s="2">
        <v>44538.7815625</v>
      </c>
      <c r="G76423" s="3">
        <v>44537.958333333336</v>
      </c>
      <c r="H76423" s="1" t="s">
        <v>280</v>
      </c>
      <c r="I76423" s="1" t="s">
        <v>21</v>
      </c>
      <c r="J76423">
        <v>0</v>
      </c>
      <c r="K76423" s="1" t="s">
        <v>2217</v>
      </c>
      <c r="L76423">
        <v>261635366004010</v>
      </c>
      <c r="M76423" s="1" t="s">
        <v>13435</v>
      </c>
      <c r="N76423">
        <v>-83.152972464150807</v>
      </c>
      <c r="O76423">
        <v>42.386234899166297</v>
      </c>
      <c r="P76423">
        <v>76804</v>
      </c>
    </row>
    <row r="76424" spans="1:16" hidden="1" x14ac:dyDescent="0.25">
      <c r="A76424" s="1" t="s">
        <v>710</v>
      </c>
      <c r="B76424">
        <v>48204</v>
      </c>
      <c r="C76424" s="1" t="s">
        <v>90</v>
      </c>
      <c r="D76424" s="1" t="s">
        <v>91</v>
      </c>
      <c r="E76424" s="1" t="s">
        <v>92</v>
      </c>
      <c r="F76424" s="2">
        <v>44538.906608796293</v>
      </c>
      <c r="G76424" s="3">
        <v>44537.958333333336</v>
      </c>
      <c r="H76424" s="1" t="s">
        <v>711</v>
      </c>
      <c r="I76424" s="1" t="s">
        <v>40</v>
      </c>
      <c r="J76424">
        <v>67.3</v>
      </c>
      <c r="K76424" s="1" t="s">
        <v>273</v>
      </c>
      <c r="L76424">
        <v>261635357002009</v>
      </c>
      <c r="M76424" s="1" t="s">
        <v>13435</v>
      </c>
      <c r="N76424">
        <v>-83.166524546092006</v>
      </c>
      <c r="O76424">
        <v>42.358760009206698</v>
      </c>
      <c r="P76424">
        <v>76805</v>
      </c>
    </row>
    <row r="76425" spans="1:16" hidden="1" x14ac:dyDescent="0.25">
      <c r="A76425" s="1" t="s">
        <v>8889</v>
      </c>
      <c r="B76425">
        <v>48238</v>
      </c>
      <c r="C76425" s="1" t="s">
        <v>78</v>
      </c>
      <c r="D76425" s="1" t="s">
        <v>79</v>
      </c>
      <c r="E76425" s="1" t="s">
        <v>80</v>
      </c>
      <c r="F76425" s="2">
        <v>44538.781851851854</v>
      </c>
      <c r="G76425" s="3">
        <v>44537.958333333336</v>
      </c>
      <c r="H76425" s="1" t="s">
        <v>39</v>
      </c>
      <c r="I76425" s="1" t="s">
        <v>21</v>
      </c>
      <c r="J76425">
        <v>0</v>
      </c>
      <c r="K76425" s="1" t="s">
        <v>41</v>
      </c>
      <c r="L76425">
        <v>261635368001014</v>
      </c>
      <c r="M76425" s="1" t="s">
        <v>13430</v>
      </c>
      <c r="N76425">
        <v>-83.161825815501302</v>
      </c>
      <c r="O76425">
        <v>42.402470805410601</v>
      </c>
      <c r="P76425">
        <v>76806</v>
      </c>
    </row>
    <row r="76426" spans="1:16" hidden="1" x14ac:dyDescent="0.25">
      <c r="A76426" s="1" t="s">
        <v>408</v>
      </c>
      <c r="B76426">
        <v>48235</v>
      </c>
      <c r="C76426" s="1" t="s">
        <v>24</v>
      </c>
      <c r="D76426" s="1" t="s">
        <v>25</v>
      </c>
      <c r="E76426" s="1" t="s">
        <v>26</v>
      </c>
      <c r="F76426" s="2">
        <v>44538.906724537039</v>
      </c>
      <c r="G76426" s="3">
        <v>44537.958333333336</v>
      </c>
      <c r="H76426" s="1" t="s">
        <v>87</v>
      </c>
      <c r="I76426" s="1" t="s">
        <v>21</v>
      </c>
      <c r="J76426">
        <v>0</v>
      </c>
      <c r="K76426" s="1" t="s">
        <v>88</v>
      </c>
      <c r="L76426">
        <v>261635404001011</v>
      </c>
      <c r="M76426" s="1" t="s">
        <v>13430</v>
      </c>
      <c r="N76426">
        <v>-83.200757416952797</v>
      </c>
      <c r="O76426">
        <v>42.415952388172897</v>
      </c>
      <c r="P76426">
        <v>76807</v>
      </c>
    </row>
    <row r="76427" spans="1:16" hidden="1" x14ac:dyDescent="0.25">
      <c r="A76427" s="1" t="s">
        <v>8611</v>
      </c>
      <c r="B76427">
        <v>48224</v>
      </c>
      <c r="C76427" s="1" t="s">
        <v>207</v>
      </c>
      <c r="D76427" s="1" t="s">
        <v>208</v>
      </c>
      <c r="E76427" s="1" t="s">
        <v>209</v>
      </c>
      <c r="F76427" s="2">
        <v>44538.782164351855</v>
      </c>
      <c r="G76427" s="3">
        <v>44537.958333333336</v>
      </c>
      <c r="H76427" s="1" t="s">
        <v>327</v>
      </c>
      <c r="I76427" s="1" t="s">
        <v>40</v>
      </c>
      <c r="J76427">
        <v>17.5</v>
      </c>
      <c r="K76427" s="1" t="s">
        <v>426</v>
      </c>
      <c r="L76427">
        <v>261635008001015</v>
      </c>
      <c r="M76427" s="1" t="s">
        <v>13432</v>
      </c>
      <c r="N76427">
        <v>-82.933447743915593</v>
      </c>
      <c r="O76427">
        <v>42.4263276617231</v>
      </c>
      <c r="P76427">
        <v>76808</v>
      </c>
    </row>
    <row r="76428" spans="1:16" hidden="1" x14ac:dyDescent="0.25">
      <c r="A76428" s="1" t="s">
        <v>10855</v>
      </c>
      <c r="B76428">
        <v>48219</v>
      </c>
      <c r="C76428" s="1" t="s">
        <v>464</v>
      </c>
      <c r="D76428" s="1" t="s">
        <v>465</v>
      </c>
      <c r="E76428" s="1" t="s">
        <v>466</v>
      </c>
      <c r="F76428" s="2">
        <v>44538.907581018517</v>
      </c>
      <c r="G76428" s="3">
        <v>44537.958333333336</v>
      </c>
      <c r="H76428" s="1" t="s">
        <v>319</v>
      </c>
      <c r="I76428" s="1" t="s">
        <v>40</v>
      </c>
      <c r="J76428">
        <v>32.299999999999997</v>
      </c>
      <c r="K76428" s="1" t="s">
        <v>320</v>
      </c>
      <c r="L76428">
        <v>261635410001004</v>
      </c>
      <c r="M76428" s="1" t="s">
        <v>13429</v>
      </c>
      <c r="N76428">
        <v>-83.243395458767495</v>
      </c>
      <c r="O76428">
        <v>42.434901665326699</v>
      </c>
      <c r="P76428">
        <v>76809</v>
      </c>
    </row>
    <row r="76429" spans="1:16" hidden="1" x14ac:dyDescent="0.25">
      <c r="A76429" s="1" t="s">
        <v>149</v>
      </c>
      <c r="B76429">
        <v>0</v>
      </c>
      <c r="C76429" s="1" t="s">
        <v>78</v>
      </c>
      <c r="D76429" s="1" t="s">
        <v>79</v>
      </c>
      <c r="E76429" s="1" t="s">
        <v>80</v>
      </c>
      <c r="F76429" s="2">
        <v>44538.782326388886</v>
      </c>
      <c r="G76429" s="3">
        <v>44537.958333333336</v>
      </c>
      <c r="H76429" s="1" t="s">
        <v>187</v>
      </c>
      <c r="I76429" s="1" t="s">
        <v>21</v>
      </c>
      <c r="J76429">
        <v>0</v>
      </c>
      <c r="K76429" s="1" t="s">
        <v>149</v>
      </c>
      <c r="M76429" s="1" t="s">
        <v>13419</v>
      </c>
      <c r="N76429">
        <v>-84.132207353930795</v>
      </c>
      <c r="O76429">
        <v>42.082976135040802</v>
      </c>
      <c r="P76429">
        <v>76810</v>
      </c>
    </row>
    <row r="76430" spans="1:16" hidden="1" x14ac:dyDescent="0.25">
      <c r="A76430" s="1" t="s">
        <v>7854</v>
      </c>
      <c r="B76430">
        <v>48219</v>
      </c>
      <c r="C76430" s="1" t="s">
        <v>230</v>
      </c>
      <c r="D76430" s="1" t="s">
        <v>231</v>
      </c>
      <c r="E76430" s="1" t="s">
        <v>232</v>
      </c>
      <c r="F76430" s="2">
        <v>44538.908541666664</v>
      </c>
      <c r="G76430" s="3">
        <v>44537.958333333336</v>
      </c>
      <c r="H76430" s="1" t="s">
        <v>341</v>
      </c>
      <c r="I76430" s="1" t="s">
        <v>40</v>
      </c>
      <c r="J76430">
        <v>8.1</v>
      </c>
      <c r="K76430" s="1" t="s">
        <v>964</v>
      </c>
      <c r="L76430">
        <v>261635413003014</v>
      </c>
      <c r="M76430" s="1" t="s">
        <v>13429</v>
      </c>
      <c r="N76430">
        <v>-83.285541270481701</v>
      </c>
      <c r="O76430">
        <v>42.421476227974402</v>
      </c>
      <c r="P76430">
        <v>76811</v>
      </c>
    </row>
    <row r="76431" spans="1:16" hidden="1" x14ac:dyDescent="0.25">
      <c r="A76431" s="1" t="s">
        <v>149</v>
      </c>
      <c r="B76431">
        <v>0</v>
      </c>
      <c r="C76431" s="1" t="s">
        <v>24</v>
      </c>
      <c r="D76431" s="1" t="s">
        <v>25</v>
      </c>
      <c r="E76431" s="1" t="s">
        <v>26</v>
      </c>
      <c r="F76431" s="2">
        <v>44538.782523148147</v>
      </c>
      <c r="G76431" s="3">
        <v>44537.958333333336</v>
      </c>
      <c r="H76431" s="1" t="s">
        <v>187</v>
      </c>
      <c r="I76431" s="1" t="s">
        <v>21</v>
      </c>
      <c r="J76431">
        <v>0</v>
      </c>
      <c r="K76431" s="1" t="s">
        <v>149</v>
      </c>
      <c r="M76431" s="1" t="s">
        <v>13419</v>
      </c>
      <c r="N76431">
        <v>-84.132207353930795</v>
      </c>
      <c r="O76431">
        <v>42.082976135040802</v>
      </c>
      <c r="P76431">
        <v>76813</v>
      </c>
    </row>
    <row r="76432" spans="1:16" hidden="1" x14ac:dyDescent="0.25">
      <c r="A76432" s="1" t="s">
        <v>548</v>
      </c>
      <c r="B76432">
        <v>48228</v>
      </c>
      <c r="C76432" s="1" t="s">
        <v>90</v>
      </c>
      <c r="D76432" s="1" t="s">
        <v>91</v>
      </c>
      <c r="E76432" s="1" t="s">
        <v>92</v>
      </c>
      <c r="F76432" s="2">
        <v>44538.90892361111</v>
      </c>
      <c r="G76432" s="3">
        <v>44537.958333333336</v>
      </c>
      <c r="H76432" s="1" t="s">
        <v>552</v>
      </c>
      <c r="I76432" s="1" t="s">
        <v>40</v>
      </c>
      <c r="K76432" s="1" t="s">
        <v>106</v>
      </c>
      <c r="L76432">
        <v>261635459001000</v>
      </c>
      <c r="M76432" s="1" t="s">
        <v>13435</v>
      </c>
      <c r="N76432">
        <v>-83.219708181386494</v>
      </c>
      <c r="O76432">
        <v>42.3470135911518</v>
      </c>
      <c r="P76432">
        <v>76814</v>
      </c>
    </row>
    <row r="76433" spans="1:16" hidden="1" x14ac:dyDescent="0.25">
      <c r="A76433" s="1" t="s">
        <v>9794</v>
      </c>
      <c r="B76433">
        <v>48205</v>
      </c>
      <c r="C76433" s="1" t="s">
        <v>747</v>
      </c>
      <c r="D76433" s="1" t="s">
        <v>748</v>
      </c>
      <c r="E76433" s="1" t="s">
        <v>749</v>
      </c>
      <c r="F76433" s="2">
        <v>44538.782708333332</v>
      </c>
      <c r="G76433" s="3">
        <v>44537.958333333336</v>
      </c>
      <c r="H76433" s="1" t="s">
        <v>1376</v>
      </c>
      <c r="I76433" s="1" t="s">
        <v>40</v>
      </c>
      <c r="J76433">
        <v>3</v>
      </c>
      <c r="K76433" s="1" t="s">
        <v>412</v>
      </c>
      <c r="L76433">
        <v>261635006003007</v>
      </c>
      <c r="M76433" s="1" t="s">
        <v>13432</v>
      </c>
      <c r="N76433">
        <v>-82.972602674550302</v>
      </c>
      <c r="O76433">
        <v>42.427946063139999</v>
      </c>
      <c r="P76433">
        <v>76815</v>
      </c>
    </row>
    <row r="76434" spans="1:16" hidden="1" x14ac:dyDescent="0.25">
      <c r="A76434" s="1" t="s">
        <v>2093</v>
      </c>
      <c r="B76434">
        <v>48221</v>
      </c>
      <c r="C76434" s="1" t="s">
        <v>764</v>
      </c>
      <c r="D76434" s="1" t="s">
        <v>765</v>
      </c>
      <c r="E76434" s="1" t="s">
        <v>766</v>
      </c>
      <c r="F76434" s="2">
        <v>44538.910254629627</v>
      </c>
      <c r="G76434" s="3">
        <v>44537.958333333336</v>
      </c>
      <c r="H76434" s="1" t="s">
        <v>185</v>
      </c>
      <c r="I76434" s="1" t="s">
        <v>40</v>
      </c>
      <c r="J76434">
        <v>10.199999999999999</v>
      </c>
      <c r="K76434" s="1" t="s">
        <v>186</v>
      </c>
      <c r="L76434">
        <v>261635387002002</v>
      </c>
      <c r="M76434" s="1" t="s">
        <v>13430</v>
      </c>
      <c r="N76434">
        <v>-83.168341820794893</v>
      </c>
      <c r="O76434">
        <v>42.424042854442298</v>
      </c>
      <c r="P76434">
        <v>76817</v>
      </c>
    </row>
    <row r="76435" spans="1:16" hidden="1" x14ac:dyDescent="0.25">
      <c r="A76435" s="1" t="s">
        <v>10439</v>
      </c>
      <c r="B76435">
        <v>48228</v>
      </c>
      <c r="C76435" s="1" t="s">
        <v>230</v>
      </c>
      <c r="D76435" s="1" t="s">
        <v>231</v>
      </c>
      <c r="E76435" s="1" t="s">
        <v>232</v>
      </c>
      <c r="F76435" s="2">
        <v>44538.782789351855</v>
      </c>
      <c r="G76435" s="3">
        <v>44537.958333333336</v>
      </c>
      <c r="H76435" s="1" t="s">
        <v>532</v>
      </c>
      <c r="I76435" s="1" t="s">
        <v>40</v>
      </c>
      <c r="J76435">
        <v>11.9</v>
      </c>
      <c r="K76435" s="1" t="s">
        <v>106</v>
      </c>
      <c r="L76435">
        <v>261635458001009</v>
      </c>
      <c r="M76435" s="1" t="s">
        <v>13435</v>
      </c>
      <c r="N76435">
        <v>-83.2240959413014</v>
      </c>
      <c r="O76435">
        <v>42.336029309346898</v>
      </c>
      <c r="P76435">
        <v>76818</v>
      </c>
    </row>
    <row r="76436" spans="1:16" hidden="1" x14ac:dyDescent="0.25">
      <c r="A76436" s="1" t="s">
        <v>1711</v>
      </c>
      <c r="B76436">
        <v>48201</v>
      </c>
      <c r="C76436" s="1" t="s">
        <v>4704</v>
      </c>
      <c r="D76436" s="1" t="s">
        <v>4705</v>
      </c>
      <c r="E76436" s="1" t="s">
        <v>4706</v>
      </c>
      <c r="F76436" s="2">
        <v>44538.910636574074</v>
      </c>
      <c r="G76436" s="3">
        <v>44537.958333333336</v>
      </c>
      <c r="H76436" s="1" t="s">
        <v>33</v>
      </c>
      <c r="I76436" s="1" t="s">
        <v>40</v>
      </c>
      <c r="J76436">
        <v>11</v>
      </c>
      <c r="K76436" s="1" t="s">
        <v>639</v>
      </c>
      <c r="L76436">
        <v>261635175001002</v>
      </c>
      <c r="M76436" s="1" t="s">
        <v>13433</v>
      </c>
      <c r="N76436">
        <v>-83.0548956449298</v>
      </c>
      <c r="O76436">
        <v>42.360600503882097</v>
      </c>
      <c r="P76436">
        <v>76896</v>
      </c>
    </row>
    <row r="76437" spans="1:16" hidden="1" x14ac:dyDescent="0.25">
      <c r="A76437" s="1" t="s">
        <v>548</v>
      </c>
      <c r="B76437">
        <v>48228</v>
      </c>
      <c r="C76437" s="1" t="s">
        <v>90</v>
      </c>
      <c r="D76437" s="1" t="s">
        <v>91</v>
      </c>
      <c r="E76437" s="1" t="s">
        <v>92</v>
      </c>
      <c r="F76437" s="2">
        <v>44538.911006944443</v>
      </c>
      <c r="G76437" s="3">
        <v>44537.958333333336</v>
      </c>
      <c r="H76437" s="1" t="s">
        <v>552</v>
      </c>
      <c r="I76437" s="1" t="s">
        <v>40</v>
      </c>
      <c r="J76437">
        <v>67.5</v>
      </c>
      <c r="K76437" s="1" t="s">
        <v>106</v>
      </c>
      <c r="L76437">
        <v>261635459001000</v>
      </c>
      <c r="M76437" s="1" t="s">
        <v>13435</v>
      </c>
      <c r="N76437">
        <v>-83.219708181386494</v>
      </c>
      <c r="O76437">
        <v>42.3470135911518</v>
      </c>
      <c r="P76437">
        <v>76897</v>
      </c>
    </row>
    <row r="76438" spans="1:16" hidden="1" x14ac:dyDescent="0.25">
      <c r="A76438" s="1" t="s">
        <v>3815</v>
      </c>
      <c r="B76438">
        <v>48207</v>
      </c>
      <c r="C76438" s="1" t="s">
        <v>90</v>
      </c>
      <c r="D76438" s="1" t="s">
        <v>91</v>
      </c>
      <c r="E76438" s="1" t="s">
        <v>92</v>
      </c>
      <c r="F76438" s="2">
        <v>44538.912916666668</v>
      </c>
      <c r="G76438" s="3">
        <v>44537.958333333336</v>
      </c>
      <c r="H76438" s="1" t="s">
        <v>48</v>
      </c>
      <c r="I76438" s="1" t="s">
        <v>21</v>
      </c>
      <c r="J76438">
        <v>0</v>
      </c>
      <c r="K76438" s="1" t="s">
        <v>49</v>
      </c>
      <c r="L76438">
        <v>261635165001015</v>
      </c>
      <c r="M76438" s="1" t="s">
        <v>13433</v>
      </c>
      <c r="N76438">
        <v>-83.014555855164303</v>
      </c>
      <c r="O76438">
        <v>42.341731929713703</v>
      </c>
      <c r="P76438">
        <v>76898</v>
      </c>
    </row>
    <row r="76439" spans="1:16" hidden="1" x14ac:dyDescent="0.25">
      <c r="A76439" s="1" t="s">
        <v>387</v>
      </c>
      <c r="B76439">
        <v>48228</v>
      </c>
      <c r="C76439" s="1" t="s">
        <v>60</v>
      </c>
      <c r="D76439" s="1" t="s">
        <v>61</v>
      </c>
      <c r="E76439" s="1" t="s">
        <v>62</v>
      </c>
      <c r="F76439" s="2">
        <v>44538.913078703707</v>
      </c>
      <c r="G76439" s="3">
        <v>44537.958333333336</v>
      </c>
      <c r="H76439" s="1" t="s">
        <v>388</v>
      </c>
      <c r="I76439" s="1" t="s">
        <v>21</v>
      </c>
      <c r="J76439">
        <v>0</v>
      </c>
      <c r="K76439" s="1" t="s">
        <v>389</v>
      </c>
      <c r="L76439">
        <v>261635468002000</v>
      </c>
      <c r="M76439" s="1" t="s">
        <v>13435</v>
      </c>
      <c r="N76439">
        <v>-83.227700401059906</v>
      </c>
      <c r="O76439">
        <v>42.372037498354899</v>
      </c>
      <c r="P76439">
        <v>76899</v>
      </c>
    </row>
    <row r="76440" spans="1:16" hidden="1" x14ac:dyDescent="0.25">
      <c r="A76440" s="1" t="s">
        <v>5108</v>
      </c>
      <c r="B76440">
        <v>48219</v>
      </c>
      <c r="C76440" s="1" t="s">
        <v>78</v>
      </c>
      <c r="D76440" s="1" t="s">
        <v>79</v>
      </c>
      <c r="E76440" s="1" t="s">
        <v>80</v>
      </c>
      <c r="F76440" s="2">
        <v>44538.913449074076</v>
      </c>
      <c r="G76440" s="3">
        <v>44537.958333333336</v>
      </c>
      <c r="H76440" s="1" t="s">
        <v>27</v>
      </c>
      <c r="I76440" s="1" t="s">
        <v>21</v>
      </c>
      <c r="J76440">
        <v>0</v>
      </c>
      <c r="K76440" s="1" t="s">
        <v>28</v>
      </c>
      <c r="L76440">
        <v>261635405002006</v>
      </c>
      <c r="M76440" s="1" t="s">
        <v>13429</v>
      </c>
      <c r="N76440">
        <v>-83.2271882817071</v>
      </c>
      <c r="O76440">
        <v>42.422623423346103</v>
      </c>
      <c r="P76440">
        <v>76900</v>
      </c>
    </row>
    <row r="76441" spans="1:16" hidden="1" x14ac:dyDescent="0.25">
      <c r="A76441" s="1" t="s">
        <v>59</v>
      </c>
      <c r="B76441">
        <v>48219</v>
      </c>
      <c r="C76441" s="1" t="s">
        <v>60</v>
      </c>
      <c r="D76441" s="1" t="s">
        <v>61</v>
      </c>
      <c r="E76441" s="1" t="s">
        <v>62</v>
      </c>
      <c r="F76441" s="2">
        <v>44538.913472222222</v>
      </c>
      <c r="G76441" s="3">
        <v>44537.958333333336</v>
      </c>
      <c r="H76441" s="1" t="s">
        <v>63</v>
      </c>
      <c r="I76441" s="1" t="s">
        <v>21</v>
      </c>
      <c r="J76441">
        <v>0</v>
      </c>
      <c r="K76441" s="1" t="s">
        <v>64</v>
      </c>
      <c r="L76441">
        <v>261635432002002</v>
      </c>
      <c r="M76441" s="1" t="s">
        <v>13429</v>
      </c>
      <c r="N76441">
        <v>-83.253855137022995</v>
      </c>
      <c r="O76441">
        <v>42.414670754546897</v>
      </c>
      <c r="P76441">
        <v>76901</v>
      </c>
    </row>
    <row r="76442" spans="1:16" hidden="1" x14ac:dyDescent="0.25">
      <c r="A76442" s="1" t="s">
        <v>3764</v>
      </c>
      <c r="B76442">
        <v>0</v>
      </c>
      <c r="C76442" s="1" t="s">
        <v>78</v>
      </c>
      <c r="D76442" s="1" t="s">
        <v>79</v>
      </c>
      <c r="E76442" s="1" t="s">
        <v>80</v>
      </c>
      <c r="F76442" s="2">
        <v>44538.913460648146</v>
      </c>
      <c r="G76442" s="3">
        <v>44537.958333333336</v>
      </c>
      <c r="H76442" s="1" t="s">
        <v>266</v>
      </c>
      <c r="I76442" s="1" t="s">
        <v>21</v>
      </c>
      <c r="J76442">
        <v>0</v>
      </c>
      <c r="K76442" s="1" t="s">
        <v>620</v>
      </c>
      <c r="L76442">
        <v>261635180001015</v>
      </c>
      <c r="M76442" s="1" t="s">
        <v>13433</v>
      </c>
      <c r="N76442">
        <v>-83.0643895062627</v>
      </c>
      <c r="O76442">
        <v>42.356965688589398</v>
      </c>
      <c r="P76442">
        <v>76902</v>
      </c>
    </row>
    <row r="76443" spans="1:16" hidden="1" x14ac:dyDescent="0.25">
      <c r="A76443" s="1" t="s">
        <v>6065</v>
      </c>
      <c r="B76443">
        <v>48226</v>
      </c>
      <c r="C76443" s="1" t="s">
        <v>24</v>
      </c>
      <c r="D76443" s="1" t="s">
        <v>25</v>
      </c>
      <c r="E76443" s="1" t="s">
        <v>26</v>
      </c>
      <c r="F76443" s="2">
        <v>44538.782905092594</v>
      </c>
      <c r="G76443" s="3">
        <v>44537.958333333336</v>
      </c>
      <c r="H76443" s="1" t="s">
        <v>43</v>
      </c>
      <c r="I76443" s="1" t="s">
        <v>21</v>
      </c>
      <c r="J76443">
        <v>0</v>
      </c>
      <c r="K76443" s="1" t="s">
        <v>261</v>
      </c>
      <c r="L76443">
        <v>261635207001040</v>
      </c>
      <c r="M76443" s="1" t="s">
        <v>13434</v>
      </c>
      <c r="N76443">
        <v>-83.055834963592005</v>
      </c>
      <c r="O76443">
        <v>42.335132109619799</v>
      </c>
      <c r="P76443">
        <v>76903</v>
      </c>
    </row>
    <row r="76444" spans="1:16" hidden="1" x14ac:dyDescent="0.25">
      <c r="A76444" s="1" t="s">
        <v>5569</v>
      </c>
      <c r="B76444">
        <v>48201</v>
      </c>
      <c r="C76444" s="1" t="s">
        <v>201</v>
      </c>
      <c r="D76444" s="1" t="s">
        <v>202</v>
      </c>
      <c r="E76444" s="1" t="s">
        <v>203</v>
      </c>
      <c r="F76444" s="2">
        <v>44538.913819444446</v>
      </c>
      <c r="G76444" s="3">
        <v>44537.958333333336</v>
      </c>
      <c r="H76444" s="1" t="s">
        <v>33</v>
      </c>
      <c r="I76444" s="1" t="s">
        <v>21</v>
      </c>
      <c r="J76444">
        <v>0</v>
      </c>
      <c r="K76444" s="1" t="s">
        <v>34</v>
      </c>
      <c r="L76444">
        <v>261635203001001</v>
      </c>
      <c r="M76444" s="1" t="s">
        <v>13434</v>
      </c>
      <c r="N76444">
        <v>-83.067623799703696</v>
      </c>
      <c r="O76444">
        <v>42.353034865486102</v>
      </c>
      <c r="P76444">
        <v>76904</v>
      </c>
    </row>
    <row r="76445" spans="1:16" hidden="1" x14ac:dyDescent="0.25">
      <c r="A76445" s="1" t="s">
        <v>1673</v>
      </c>
      <c r="B76445">
        <v>48223</v>
      </c>
      <c r="C76445" s="1" t="s">
        <v>212</v>
      </c>
      <c r="D76445" s="1" t="s">
        <v>213</v>
      </c>
      <c r="E76445" s="1" t="s">
        <v>214</v>
      </c>
      <c r="F76445" s="2">
        <v>44538.914571759262</v>
      </c>
      <c r="G76445" s="3">
        <v>44537.958333333336</v>
      </c>
      <c r="H76445" s="1" t="s">
        <v>399</v>
      </c>
      <c r="I76445" s="1" t="s">
        <v>40</v>
      </c>
      <c r="J76445">
        <v>3.7</v>
      </c>
      <c r="K76445" s="1" t="s">
        <v>361</v>
      </c>
      <c r="L76445">
        <v>261635439002033</v>
      </c>
      <c r="M76445" s="1" t="s">
        <v>13429</v>
      </c>
      <c r="N76445">
        <v>-83.246480558078105</v>
      </c>
      <c r="O76445">
        <v>42.381412317404198</v>
      </c>
      <c r="P76445">
        <v>76905</v>
      </c>
    </row>
    <row r="76446" spans="1:16" hidden="1" x14ac:dyDescent="0.25">
      <c r="A76446" s="1" t="s">
        <v>11181</v>
      </c>
      <c r="B76446">
        <v>48219</v>
      </c>
      <c r="C76446" s="1" t="s">
        <v>230</v>
      </c>
      <c r="D76446" s="1" t="s">
        <v>231</v>
      </c>
      <c r="E76446" s="1" t="s">
        <v>232</v>
      </c>
      <c r="F76446" s="2">
        <v>44538.783043981479</v>
      </c>
      <c r="G76446" s="3">
        <v>44537.958333333336</v>
      </c>
      <c r="H76446" s="1" t="s">
        <v>235</v>
      </c>
      <c r="I76446" s="1" t="s">
        <v>40</v>
      </c>
      <c r="J76446">
        <v>15.4</v>
      </c>
      <c r="K76446" s="1" t="s">
        <v>1222</v>
      </c>
      <c r="L76446">
        <v>261635415003001</v>
      </c>
      <c r="M76446" s="1" t="s">
        <v>13429</v>
      </c>
      <c r="N76446">
        <v>-83.265504398178706</v>
      </c>
      <c r="O76446">
        <v>42.432398541178401</v>
      </c>
      <c r="P76446">
        <v>76906</v>
      </c>
    </row>
    <row r="76447" spans="1:16" hidden="1" x14ac:dyDescent="0.25">
      <c r="A76447" s="1" t="s">
        <v>392</v>
      </c>
      <c r="B76447">
        <v>48224</v>
      </c>
      <c r="C76447" s="1" t="s">
        <v>230</v>
      </c>
      <c r="D76447" s="1" t="s">
        <v>231</v>
      </c>
      <c r="E76447" s="1" t="s">
        <v>232</v>
      </c>
      <c r="F76447" s="2">
        <v>44538.915416666663</v>
      </c>
      <c r="G76447" s="3">
        <v>44537.958333333336</v>
      </c>
      <c r="H76447" s="1" t="s">
        <v>393</v>
      </c>
      <c r="I76447" s="1" t="s">
        <v>40</v>
      </c>
      <c r="K76447" s="1" t="s">
        <v>394</v>
      </c>
      <c r="L76447">
        <v>261635014004019</v>
      </c>
      <c r="M76447" s="1" t="s">
        <v>13432</v>
      </c>
      <c r="N76447">
        <v>-82.942403268719303</v>
      </c>
      <c r="O76447">
        <v>42.4124493239513</v>
      </c>
      <c r="P76447">
        <v>76907</v>
      </c>
    </row>
    <row r="76448" spans="1:16" hidden="1" x14ac:dyDescent="0.25">
      <c r="A76448" s="1" t="s">
        <v>5907</v>
      </c>
      <c r="B76448">
        <v>48217</v>
      </c>
      <c r="C76448" s="1" t="s">
        <v>78</v>
      </c>
      <c r="D76448" s="1" t="s">
        <v>79</v>
      </c>
      <c r="E76448" s="1" t="s">
        <v>80</v>
      </c>
      <c r="F76448" s="2">
        <v>44538.78365740741</v>
      </c>
      <c r="G76448" s="3">
        <v>44537.958333333336</v>
      </c>
      <c r="H76448" s="1" t="s">
        <v>303</v>
      </c>
      <c r="I76448" s="1" t="s">
        <v>21</v>
      </c>
      <c r="J76448">
        <v>0</v>
      </c>
      <c r="K76448" s="1" t="s">
        <v>304</v>
      </c>
      <c r="L76448">
        <v>261635247004008</v>
      </c>
      <c r="M76448" s="1" t="s">
        <v>13434</v>
      </c>
      <c r="N76448">
        <v>-83.159990386974798</v>
      </c>
      <c r="O76448">
        <v>42.270378316482798</v>
      </c>
      <c r="P76448">
        <v>76908</v>
      </c>
    </row>
    <row r="76449" spans="1:16" hidden="1" x14ac:dyDescent="0.25">
      <c r="A76449" s="1" t="s">
        <v>1935</v>
      </c>
      <c r="B76449">
        <v>0</v>
      </c>
      <c r="C76449" s="1" t="s">
        <v>1386</v>
      </c>
      <c r="D76449" s="1" t="s">
        <v>1387</v>
      </c>
      <c r="E76449" s="1" t="s">
        <v>1388</v>
      </c>
      <c r="F76449" s="2">
        <v>44538.78392361111</v>
      </c>
      <c r="G76449" s="3">
        <v>44537.958333333336</v>
      </c>
      <c r="H76449" s="1" t="s">
        <v>327</v>
      </c>
      <c r="I76449" s="1" t="s">
        <v>40</v>
      </c>
      <c r="K76449" s="1" t="s">
        <v>363</v>
      </c>
      <c r="L76449">
        <v>261635009001020</v>
      </c>
      <c r="M76449" s="1" t="s">
        <v>13432</v>
      </c>
      <c r="N76449">
        <v>-82.937406267440807</v>
      </c>
      <c r="O76449">
        <v>42.417632845039797</v>
      </c>
      <c r="P76449">
        <v>76909</v>
      </c>
    </row>
    <row r="76450" spans="1:16" hidden="1" x14ac:dyDescent="0.25">
      <c r="A76450" s="1" t="s">
        <v>8096</v>
      </c>
      <c r="B76450">
        <v>48224</v>
      </c>
      <c r="C76450" s="1" t="s">
        <v>793</v>
      </c>
      <c r="D76450" s="1" t="s">
        <v>794</v>
      </c>
      <c r="E76450" s="1" t="s">
        <v>795</v>
      </c>
      <c r="F76450" s="2">
        <v>44538.784560185188</v>
      </c>
      <c r="G76450" s="3">
        <v>44537.958333333336</v>
      </c>
      <c r="H76450" s="1" t="s">
        <v>393</v>
      </c>
      <c r="I76450" s="1" t="s">
        <v>21</v>
      </c>
      <c r="J76450">
        <v>0</v>
      </c>
      <c r="K76450" s="1" t="s">
        <v>394</v>
      </c>
      <c r="L76450">
        <v>261635014004021</v>
      </c>
      <c r="M76450" s="1" t="s">
        <v>13432</v>
      </c>
      <c r="N76450">
        <v>-82.9412517082215</v>
      </c>
      <c r="O76450">
        <v>42.413308378417398</v>
      </c>
      <c r="P76450">
        <v>76910</v>
      </c>
    </row>
    <row r="76451" spans="1:16" hidden="1" x14ac:dyDescent="0.25">
      <c r="A76451" s="1" t="s">
        <v>7060</v>
      </c>
      <c r="B76451">
        <v>48228</v>
      </c>
      <c r="C76451" s="1" t="s">
        <v>130</v>
      </c>
      <c r="D76451" s="1" t="s">
        <v>131</v>
      </c>
      <c r="E76451" s="1" t="s">
        <v>132</v>
      </c>
      <c r="F76451" s="2">
        <v>44538.784884259258</v>
      </c>
      <c r="G76451" s="3">
        <v>44537.958333333336</v>
      </c>
      <c r="H76451" s="1" t="s">
        <v>532</v>
      </c>
      <c r="I76451" s="1" t="s">
        <v>40</v>
      </c>
      <c r="J76451">
        <v>18.8</v>
      </c>
      <c r="K76451" s="1" t="s">
        <v>106</v>
      </c>
      <c r="L76451">
        <v>261635458004001</v>
      </c>
      <c r="M76451" s="1" t="s">
        <v>13435</v>
      </c>
      <c r="N76451">
        <v>-83.229168198290594</v>
      </c>
      <c r="O76451">
        <v>42.339591294192999</v>
      </c>
      <c r="P76451">
        <v>76911</v>
      </c>
    </row>
    <row r="76452" spans="1:16" hidden="1" x14ac:dyDescent="0.25">
      <c r="A76452" s="1" t="s">
        <v>9642</v>
      </c>
      <c r="B76452">
        <v>48213</v>
      </c>
      <c r="C76452" s="1" t="s">
        <v>36</v>
      </c>
      <c r="D76452" s="1" t="s">
        <v>37</v>
      </c>
      <c r="E76452" s="1" t="s">
        <v>38</v>
      </c>
      <c r="F76452" s="2">
        <v>44538.785416666666</v>
      </c>
      <c r="G76452" s="3">
        <v>44537.958333333336</v>
      </c>
      <c r="H76452" s="1" t="s">
        <v>54</v>
      </c>
      <c r="I76452" s="1" t="s">
        <v>40</v>
      </c>
      <c r="J76452">
        <v>8.1</v>
      </c>
      <c r="K76452" s="1" t="s">
        <v>806</v>
      </c>
      <c r="L76452">
        <v>261635044003005</v>
      </c>
      <c r="M76452" s="1" t="s">
        <v>13432</v>
      </c>
      <c r="N76452">
        <v>-82.991037445706795</v>
      </c>
      <c r="O76452">
        <v>42.403474259076503</v>
      </c>
      <c r="P76452">
        <v>76912</v>
      </c>
    </row>
    <row r="76453" spans="1:16" hidden="1" x14ac:dyDescent="0.25">
      <c r="A76453" s="1" t="s">
        <v>5569</v>
      </c>
      <c r="B76453">
        <v>48201</v>
      </c>
      <c r="C76453" s="1" t="s">
        <v>1038</v>
      </c>
      <c r="D76453" s="1" t="s">
        <v>1039</v>
      </c>
      <c r="E76453" s="1" t="s">
        <v>1040</v>
      </c>
      <c r="F76453" s="2">
        <v>44538.785474537035</v>
      </c>
      <c r="G76453" s="3">
        <v>44537.958333333336</v>
      </c>
      <c r="H76453" s="1" t="s">
        <v>33</v>
      </c>
      <c r="I76453" s="1" t="s">
        <v>40</v>
      </c>
      <c r="J76453">
        <v>9.8000000000000007</v>
      </c>
      <c r="K76453" s="1" t="s">
        <v>34</v>
      </c>
      <c r="L76453">
        <v>261635203001001</v>
      </c>
      <c r="M76453" s="1" t="s">
        <v>13434</v>
      </c>
      <c r="N76453">
        <v>-83.067623799703696</v>
      </c>
      <c r="O76453">
        <v>42.353034865486102</v>
      </c>
      <c r="P76453">
        <v>76913</v>
      </c>
    </row>
    <row r="76454" spans="1:16" hidden="1" x14ac:dyDescent="0.25">
      <c r="A76454" s="1" t="s">
        <v>445</v>
      </c>
      <c r="B76454">
        <v>48208</v>
      </c>
      <c r="C76454" s="1" t="s">
        <v>263</v>
      </c>
      <c r="D76454" s="1" t="s">
        <v>264</v>
      </c>
      <c r="E76454" s="1" t="s">
        <v>265</v>
      </c>
      <c r="F76454" s="2">
        <v>44538.785520833335</v>
      </c>
      <c r="G76454" s="3">
        <v>44537.958333333336</v>
      </c>
      <c r="H76454" s="1" t="s">
        <v>189</v>
      </c>
      <c r="I76454" s="1" t="s">
        <v>21</v>
      </c>
      <c r="J76454">
        <v>0</v>
      </c>
      <c r="K76454" s="1" t="s">
        <v>215</v>
      </c>
      <c r="L76454">
        <v>261635219002006</v>
      </c>
      <c r="M76454" s="1" t="s">
        <v>13434</v>
      </c>
      <c r="N76454">
        <v>-83.074013346543396</v>
      </c>
      <c r="O76454">
        <v>42.353765023633898</v>
      </c>
      <c r="P76454">
        <v>76914</v>
      </c>
    </row>
    <row r="76455" spans="1:16" hidden="1" x14ac:dyDescent="0.25">
      <c r="A76455" s="1" t="s">
        <v>13256</v>
      </c>
      <c r="B76455">
        <v>48205</v>
      </c>
      <c r="C76455" s="1" t="s">
        <v>78</v>
      </c>
      <c r="D76455" s="1" t="s">
        <v>79</v>
      </c>
      <c r="E76455" s="1" t="s">
        <v>80</v>
      </c>
      <c r="F76455" s="2">
        <v>44538.785682870373</v>
      </c>
      <c r="G76455" s="3">
        <v>44537.958333333336</v>
      </c>
      <c r="H76455" s="1" t="s">
        <v>411</v>
      </c>
      <c r="I76455" s="1" t="s">
        <v>21</v>
      </c>
      <c r="J76455">
        <v>0</v>
      </c>
      <c r="K76455" s="1" t="s">
        <v>412</v>
      </c>
      <c r="L76455">
        <v>261635004002005</v>
      </c>
      <c r="M76455" s="1" t="s">
        <v>13432</v>
      </c>
      <c r="N76455">
        <v>-82.977200172793005</v>
      </c>
      <c r="O76455">
        <v>42.429017937444797</v>
      </c>
      <c r="P76455">
        <v>76915</v>
      </c>
    </row>
    <row r="76456" spans="1:16" hidden="1" x14ac:dyDescent="0.25">
      <c r="A76456" s="1" t="s">
        <v>3325</v>
      </c>
      <c r="B76456">
        <v>48224</v>
      </c>
      <c r="C76456" s="1" t="s">
        <v>78</v>
      </c>
      <c r="D76456" s="1" t="s">
        <v>79</v>
      </c>
      <c r="E76456" s="1" t="s">
        <v>80</v>
      </c>
      <c r="F76456" s="2">
        <v>44538.785902777781</v>
      </c>
      <c r="G76456" s="3">
        <v>44537.958333333336</v>
      </c>
      <c r="H76456" s="1" t="s">
        <v>501</v>
      </c>
      <c r="I76456" s="1" t="s">
        <v>21</v>
      </c>
      <c r="J76456">
        <v>0</v>
      </c>
      <c r="K76456" s="1" t="s">
        <v>502</v>
      </c>
      <c r="L76456">
        <v>261635015003016</v>
      </c>
      <c r="M76456" s="1" t="s">
        <v>13432</v>
      </c>
      <c r="N76456">
        <v>-82.928406881402395</v>
      </c>
      <c r="O76456">
        <v>42.424212816154601</v>
      </c>
      <c r="P76456">
        <v>76916</v>
      </c>
    </row>
    <row r="76457" spans="1:16" hidden="1" x14ac:dyDescent="0.25">
      <c r="A76457" s="1" t="s">
        <v>4434</v>
      </c>
      <c r="B76457">
        <v>48223</v>
      </c>
      <c r="C76457" s="1" t="s">
        <v>230</v>
      </c>
      <c r="D76457" s="1" t="s">
        <v>231</v>
      </c>
      <c r="E76457" s="1" t="s">
        <v>232</v>
      </c>
      <c r="F76457" s="2">
        <v>44538.786053240743</v>
      </c>
      <c r="G76457" s="3">
        <v>44537.958333333336</v>
      </c>
      <c r="H76457" s="1" t="s">
        <v>1551</v>
      </c>
      <c r="I76457" s="1" t="s">
        <v>40</v>
      </c>
      <c r="J76457">
        <v>7.5</v>
      </c>
      <c r="K76457" s="1" t="s">
        <v>1664</v>
      </c>
      <c r="L76457">
        <v>261635429001001</v>
      </c>
      <c r="M76457" s="1" t="s">
        <v>13429</v>
      </c>
      <c r="N76457">
        <v>-83.226433811604394</v>
      </c>
      <c r="O76457">
        <v>42.403984615220203</v>
      </c>
      <c r="P76457">
        <v>76917</v>
      </c>
    </row>
    <row r="76458" spans="1:16" hidden="1" x14ac:dyDescent="0.25">
      <c r="A76458" s="1" t="s">
        <v>5203</v>
      </c>
      <c r="B76458">
        <v>48224</v>
      </c>
      <c r="C76458" s="1" t="s">
        <v>201</v>
      </c>
      <c r="D76458" s="1" t="s">
        <v>202</v>
      </c>
      <c r="E76458" s="1" t="s">
        <v>203</v>
      </c>
      <c r="F76458" s="2">
        <v>44538.786226851851</v>
      </c>
      <c r="G76458" s="3">
        <v>44537.958333333336</v>
      </c>
      <c r="H76458" s="1" t="s">
        <v>501</v>
      </c>
      <c r="I76458" s="1" t="s">
        <v>21</v>
      </c>
      <c r="J76458">
        <v>0</v>
      </c>
      <c r="K76458" s="1" t="s">
        <v>502</v>
      </c>
      <c r="L76458">
        <v>261635015005011</v>
      </c>
      <c r="M76458" s="1" t="s">
        <v>13432</v>
      </c>
      <c r="N76458">
        <v>-82.933277130843706</v>
      </c>
      <c r="O76458">
        <v>42.418366855328102</v>
      </c>
      <c r="P76458">
        <v>76918</v>
      </c>
    </row>
    <row r="76459" spans="1:16" hidden="1" x14ac:dyDescent="0.25">
      <c r="A76459" s="1" t="s">
        <v>149</v>
      </c>
      <c r="B76459">
        <v>0</v>
      </c>
      <c r="C76459" s="1" t="s">
        <v>78</v>
      </c>
      <c r="D76459" s="1" t="s">
        <v>79</v>
      </c>
      <c r="E76459" s="1" t="s">
        <v>80</v>
      </c>
      <c r="F76459" s="2">
        <v>44538.786296296297</v>
      </c>
      <c r="G76459" s="3">
        <v>44537.958333333336</v>
      </c>
      <c r="H76459" s="1" t="s">
        <v>187</v>
      </c>
      <c r="I76459" s="1" t="s">
        <v>21</v>
      </c>
      <c r="J76459">
        <v>0</v>
      </c>
      <c r="K76459" s="1" t="s">
        <v>149</v>
      </c>
      <c r="M76459" s="1" t="s">
        <v>13419</v>
      </c>
      <c r="N76459">
        <v>-84.132207353930795</v>
      </c>
      <c r="O76459">
        <v>42.082976135040802</v>
      </c>
      <c r="P76459">
        <v>76919</v>
      </c>
    </row>
    <row r="76460" spans="1:16" hidden="1" x14ac:dyDescent="0.25">
      <c r="A76460" s="1" t="s">
        <v>7489</v>
      </c>
      <c r="B76460">
        <v>48219</v>
      </c>
      <c r="C76460" s="1" t="s">
        <v>60</v>
      </c>
      <c r="D76460" s="1" t="s">
        <v>61</v>
      </c>
      <c r="E76460" s="1" t="s">
        <v>62</v>
      </c>
      <c r="F76460" s="2">
        <v>44538.78633101852</v>
      </c>
      <c r="G76460" s="3">
        <v>44537.958333333336</v>
      </c>
      <c r="H76460" s="1" t="s">
        <v>63</v>
      </c>
      <c r="I76460" s="1" t="s">
        <v>21</v>
      </c>
      <c r="J76460">
        <v>0</v>
      </c>
      <c r="K76460" s="1" t="s">
        <v>210</v>
      </c>
      <c r="L76460">
        <v>261635432001015</v>
      </c>
      <c r="M76460" s="1" t="s">
        <v>13429</v>
      </c>
      <c r="N76460">
        <v>-83.248948437238894</v>
      </c>
      <c r="O76460">
        <v>42.414733847800001</v>
      </c>
      <c r="P76460">
        <v>76920</v>
      </c>
    </row>
    <row r="76461" spans="1:16" hidden="1" x14ac:dyDescent="0.25">
      <c r="A76461" s="1" t="s">
        <v>8812</v>
      </c>
      <c r="B76461">
        <v>48202</v>
      </c>
      <c r="C76461" s="1" t="s">
        <v>78</v>
      </c>
      <c r="D76461" s="1" t="s">
        <v>79</v>
      </c>
      <c r="E76461" s="1" t="s">
        <v>80</v>
      </c>
      <c r="F76461" s="2">
        <v>44538.787488425929</v>
      </c>
      <c r="G76461" s="3">
        <v>44537.958333333336</v>
      </c>
      <c r="H76461" s="1" t="s">
        <v>96</v>
      </c>
      <c r="I76461" s="1" t="s">
        <v>21</v>
      </c>
      <c r="J76461">
        <v>0</v>
      </c>
      <c r="K76461" s="1" t="s">
        <v>1706</v>
      </c>
      <c r="L76461">
        <v>261635339003003</v>
      </c>
      <c r="M76461" s="1" t="s">
        <v>13433</v>
      </c>
      <c r="N76461">
        <v>-83.080738460913096</v>
      </c>
      <c r="O76461">
        <v>42.3701873544085</v>
      </c>
      <c r="P76461">
        <v>76921</v>
      </c>
    </row>
    <row r="76462" spans="1:16" hidden="1" x14ac:dyDescent="0.25">
      <c r="A76462" s="1" t="s">
        <v>8535</v>
      </c>
      <c r="B76462">
        <v>48235</v>
      </c>
      <c r="C76462" s="1" t="s">
        <v>51</v>
      </c>
      <c r="D76462" s="1" t="s">
        <v>52</v>
      </c>
      <c r="E76462" s="1" t="s">
        <v>53</v>
      </c>
      <c r="F76462" s="2">
        <v>44538.787499999999</v>
      </c>
      <c r="G76462" s="3">
        <v>44537.958333333336</v>
      </c>
      <c r="H76462" s="1" t="s">
        <v>117</v>
      </c>
      <c r="I76462" s="1" t="s">
        <v>21</v>
      </c>
      <c r="J76462">
        <v>0</v>
      </c>
      <c r="K76462" s="1" t="s">
        <v>88</v>
      </c>
      <c r="L76462">
        <v>261635403005001</v>
      </c>
      <c r="M76462" s="1" t="s">
        <v>13430</v>
      </c>
      <c r="N76462">
        <v>-83.208467938523498</v>
      </c>
      <c r="O76462">
        <v>42.430303741810697</v>
      </c>
      <c r="P76462">
        <v>76922</v>
      </c>
    </row>
    <row r="76463" spans="1:16" hidden="1" x14ac:dyDescent="0.25">
      <c r="A76463" s="1" t="s">
        <v>445</v>
      </c>
      <c r="B76463">
        <v>48202</v>
      </c>
      <c r="C76463" s="1" t="s">
        <v>24</v>
      </c>
      <c r="D76463" s="1" t="s">
        <v>25</v>
      </c>
      <c r="E76463" s="1" t="s">
        <v>26</v>
      </c>
      <c r="F76463" s="2">
        <v>44538.789583333331</v>
      </c>
      <c r="G76463" s="3">
        <v>44537.958333333336</v>
      </c>
      <c r="H76463" s="1" t="s">
        <v>189</v>
      </c>
      <c r="I76463" s="1" t="s">
        <v>21</v>
      </c>
      <c r="J76463">
        <v>0</v>
      </c>
      <c r="K76463" s="1" t="s">
        <v>215</v>
      </c>
      <c r="L76463">
        <v>261635219002006</v>
      </c>
      <c r="M76463" s="1" t="s">
        <v>13434</v>
      </c>
      <c r="N76463">
        <v>-83.074013346543396</v>
      </c>
      <c r="O76463">
        <v>42.353765023633898</v>
      </c>
      <c r="P76463">
        <v>76923</v>
      </c>
    </row>
    <row r="76464" spans="1:16" hidden="1" x14ac:dyDescent="0.25">
      <c r="A76464" s="1" t="s">
        <v>6967</v>
      </c>
      <c r="B76464">
        <v>48234</v>
      </c>
      <c r="C76464" s="1" t="s">
        <v>1148</v>
      </c>
      <c r="D76464" s="1" t="s">
        <v>1149</v>
      </c>
      <c r="E76464" s="1" t="s">
        <v>1150</v>
      </c>
      <c r="F76464" s="2">
        <v>44538.790358796294</v>
      </c>
      <c r="G76464" s="3">
        <v>44537.958333333336</v>
      </c>
      <c r="H76464" s="1" t="s">
        <v>154</v>
      </c>
      <c r="I76464" s="1" t="s">
        <v>21</v>
      </c>
      <c r="J76464">
        <v>0</v>
      </c>
      <c r="K76464" s="1" t="s">
        <v>76</v>
      </c>
      <c r="L76464">
        <v>261635062001012</v>
      </c>
      <c r="M76464" s="1" t="s">
        <v>13431</v>
      </c>
      <c r="N76464">
        <v>-83.027309101070003</v>
      </c>
      <c r="O76464">
        <v>42.433916123567101</v>
      </c>
      <c r="P76464">
        <v>76924</v>
      </c>
    </row>
    <row r="76465" spans="1:16" hidden="1" x14ac:dyDescent="0.25">
      <c r="A76465" s="1" t="s">
        <v>3003</v>
      </c>
      <c r="B76465">
        <v>48224</v>
      </c>
      <c r="C76465" s="1" t="s">
        <v>78</v>
      </c>
      <c r="D76465" s="1" t="s">
        <v>79</v>
      </c>
      <c r="E76465" s="1" t="s">
        <v>80</v>
      </c>
      <c r="F76465" s="2">
        <v>44538.790358796294</v>
      </c>
      <c r="G76465" s="3">
        <v>44537.958333333336</v>
      </c>
      <c r="H76465" s="1" t="s">
        <v>791</v>
      </c>
      <c r="I76465" s="1" t="s">
        <v>21</v>
      </c>
      <c r="J76465">
        <v>0</v>
      </c>
      <c r="K76465" s="1" t="s">
        <v>397</v>
      </c>
      <c r="L76465">
        <v>261635020002001</v>
      </c>
      <c r="M76465" s="1" t="s">
        <v>13432</v>
      </c>
      <c r="N76465">
        <v>-82.9467139188461</v>
      </c>
      <c r="O76465">
        <v>42.397801387272096</v>
      </c>
      <c r="P76465">
        <v>76925</v>
      </c>
    </row>
    <row r="76466" spans="1:16" hidden="1" x14ac:dyDescent="0.25">
      <c r="A76466" s="1" t="s">
        <v>2763</v>
      </c>
      <c r="B76466">
        <v>48210</v>
      </c>
      <c r="C76466" s="1" t="s">
        <v>78</v>
      </c>
      <c r="D76466" s="1" t="s">
        <v>79</v>
      </c>
      <c r="E76466" s="1" t="s">
        <v>80</v>
      </c>
      <c r="F76466" s="2">
        <v>44538.790949074071</v>
      </c>
      <c r="G76466" s="3">
        <v>44537.958333333336</v>
      </c>
      <c r="H76466" s="1" t="s">
        <v>687</v>
      </c>
      <c r="I76466" s="1" t="s">
        <v>21</v>
      </c>
      <c r="J76466">
        <v>0</v>
      </c>
      <c r="K76466" s="1" t="s">
        <v>67</v>
      </c>
      <c r="L76466">
        <v>261635254001013</v>
      </c>
      <c r="M76466" s="1" t="s">
        <v>13434</v>
      </c>
      <c r="N76466">
        <v>-83.121342084660498</v>
      </c>
      <c r="O76466">
        <v>42.332492739798603</v>
      </c>
      <c r="P76466">
        <v>76926</v>
      </c>
    </row>
    <row r="76467" spans="1:16" hidden="1" x14ac:dyDescent="0.25">
      <c r="A76467" s="1" t="s">
        <v>11182</v>
      </c>
      <c r="B76467">
        <v>48126</v>
      </c>
      <c r="C76467" s="1" t="s">
        <v>145</v>
      </c>
      <c r="D76467" s="1" t="s">
        <v>146</v>
      </c>
      <c r="E76467" s="1" t="s">
        <v>147</v>
      </c>
      <c r="F76467" s="2">
        <v>44538.79142361111</v>
      </c>
      <c r="G76467" s="3">
        <v>44537.958333333336</v>
      </c>
      <c r="H76467" s="1" t="s">
        <v>181</v>
      </c>
      <c r="I76467" s="1" t="s">
        <v>40</v>
      </c>
      <c r="J76467">
        <v>9</v>
      </c>
      <c r="K76467" s="1" t="s">
        <v>149</v>
      </c>
      <c r="L76467">
        <v>261635738001004</v>
      </c>
      <c r="M76467" s="1" t="s">
        <v>13435</v>
      </c>
      <c r="N76467">
        <v>-83.184483230391194</v>
      </c>
      <c r="O76467">
        <v>42.351135919115798</v>
      </c>
      <c r="P76467">
        <v>76927</v>
      </c>
    </row>
    <row r="76468" spans="1:16" hidden="1" x14ac:dyDescent="0.25">
      <c r="A76468" s="1" t="s">
        <v>2748</v>
      </c>
      <c r="B76468">
        <v>0</v>
      </c>
      <c r="C76468" s="1" t="s">
        <v>78</v>
      </c>
      <c r="D76468" s="1" t="s">
        <v>79</v>
      </c>
      <c r="E76468" s="1" t="s">
        <v>80</v>
      </c>
      <c r="F76468" s="2">
        <v>44538.791655092595</v>
      </c>
      <c r="G76468" s="3">
        <v>44537.958333333336</v>
      </c>
      <c r="H76468" s="1" t="s">
        <v>2425</v>
      </c>
      <c r="I76468" s="1" t="s">
        <v>21</v>
      </c>
      <c r="J76468">
        <v>0</v>
      </c>
      <c r="K76468" s="1" t="s">
        <v>210</v>
      </c>
      <c r="L76468">
        <v>261635411005009</v>
      </c>
      <c r="M76468" s="1" t="s">
        <v>13429</v>
      </c>
      <c r="N76468">
        <v>-83.238210456312402</v>
      </c>
      <c r="O76468">
        <v>42.4151914386157</v>
      </c>
      <c r="P76468">
        <v>76928</v>
      </c>
    </row>
    <row r="76469" spans="1:16" hidden="1" x14ac:dyDescent="0.25">
      <c r="A76469" s="1" t="s">
        <v>83</v>
      </c>
      <c r="B76469">
        <v>48212</v>
      </c>
      <c r="C76469" s="1" t="s">
        <v>90</v>
      </c>
      <c r="D76469" s="1" t="s">
        <v>91</v>
      </c>
      <c r="E76469" s="1" t="s">
        <v>92</v>
      </c>
      <c r="F76469" s="2">
        <v>44538.792002314818</v>
      </c>
      <c r="G76469" s="3">
        <v>44537.958333333336</v>
      </c>
      <c r="H76469" s="1" t="s">
        <v>84</v>
      </c>
      <c r="I76469" s="1" t="s">
        <v>21</v>
      </c>
      <c r="J76469">
        <v>0</v>
      </c>
      <c r="K76469" s="1" t="s">
        <v>85</v>
      </c>
      <c r="L76469">
        <v>261635063003008</v>
      </c>
      <c r="M76469" s="1" t="s">
        <v>13431</v>
      </c>
      <c r="N76469">
        <v>-83.033673471004107</v>
      </c>
      <c r="O76469">
        <v>42.424965750588697</v>
      </c>
      <c r="P76469">
        <v>76929</v>
      </c>
    </row>
    <row r="76470" spans="1:16" hidden="1" x14ac:dyDescent="0.25">
      <c r="A76470" s="1" t="s">
        <v>1846</v>
      </c>
      <c r="B76470">
        <v>48238</v>
      </c>
      <c r="C76470" s="1" t="s">
        <v>78</v>
      </c>
      <c r="D76470" s="1" t="s">
        <v>79</v>
      </c>
      <c r="E76470" s="1" t="s">
        <v>80</v>
      </c>
      <c r="F76470" s="2">
        <v>44538.792094907411</v>
      </c>
      <c r="G76470" s="3">
        <v>44537.958333333336</v>
      </c>
      <c r="H76470" s="1" t="s">
        <v>39</v>
      </c>
      <c r="I76470" s="1" t="s">
        <v>21</v>
      </c>
      <c r="J76470">
        <v>0</v>
      </c>
      <c r="K76470" s="1" t="s">
        <v>41</v>
      </c>
      <c r="L76470">
        <v>261635370003000</v>
      </c>
      <c r="M76470" s="1" t="s">
        <v>13430</v>
      </c>
      <c r="N76470">
        <v>-83.169591244234397</v>
      </c>
      <c r="O76470">
        <v>42.405870922911397</v>
      </c>
      <c r="P76470">
        <v>76930</v>
      </c>
    </row>
    <row r="76471" spans="1:16" hidden="1" x14ac:dyDescent="0.25">
      <c r="A76471" s="1" t="s">
        <v>2272</v>
      </c>
      <c r="B76471">
        <v>48215</v>
      </c>
      <c r="C76471" s="1" t="s">
        <v>130</v>
      </c>
      <c r="D76471" s="1" t="s">
        <v>131</v>
      </c>
      <c r="E76471" s="1" t="s">
        <v>132</v>
      </c>
      <c r="F76471" s="2">
        <v>44538.79210648148</v>
      </c>
      <c r="G76471" s="3">
        <v>44537.958333333336</v>
      </c>
      <c r="H76471" s="1" t="s">
        <v>298</v>
      </c>
      <c r="I76471" s="1" t="s">
        <v>40</v>
      </c>
      <c r="J76471">
        <v>11.3</v>
      </c>
      <c r="K76471" s="1" t="s">
        <v>142</v>
      </c>
      <c r="L76471">
        <v>261635126003006</v>
      </c>
      <c r="M76471" s="1" t="s">
        <v>13432</v>
      </c>
      <c r="N76471">
        <v>-82.956260733463694</v>
      </c>
      <c r="O76471">
        <v>42.377883826977801</v>
      </c>
      <c r="P76471">
        <v>76931</v>
      </c>
    </row>
    <row r="76472" spans="1:16" hidden="1" x14ac:dyDescent="0.25">
      <c r="A76472" s="1" t="s">
        <v>909</v>
      </c>
      <c r="B76472">
        <v>48208</v>
      </c>
      <c r="C76472" s="1" t="s">
        <v>78</v>
      </c>
      <c r="D76472" s="1" t="s">
        <v>79</v>
      </c>
      <c r="E76472" s="1" t="s">
        <v>80</v>
      </c>
      <c r="F76472" s="2">
        <v>44538.792372685188</v>
      </c>
      <c r="G76472" s="3">
        <v>44537.958333333336</v>
      </c>
      <c r="H76472" s="1" t="s">
        <v>768</v>
      </c>
      <c r="I76472" s="1" t="s">
        <v>21</v>
      </c>
      <c r="J76472">
        <v>0</v>
      </c>
      <c r="K76472" s="1" t="s">
        <v>1418</v>
      </c>
      <c r="L76472">
        <v>261635330002014</v>
      </c>
      <c r="M76472" s="1" t="s">
        <v>13433</v>
      </c>
      <c r="N76472">
        <v>-83.099878435269801</v>
      </c>
      <c r="O76472">
        <v>42.360212082740098</v>
      </c>
      <c r="P76472">
        <v>76932</v>
      </c>
    </row>
    <row r="76473" spans="1:16" hidden="1" x14ac:dyDescent="0.25">
      <c r="A76473" s="1" t="s">
        <v>11997</v>
      </c>
      <c r="B76473">
        <v>48221</v>
      </c>
      <c r="C76473" s="1" t="s">
        <v>78</v>
      </c>
      <c r="D76473" s="1" t="s">
        <v>79</v>
      </c>
      <c r="E76473" s="1" t="s">
        <v>80</v>
      </c>
      <c r="F76473" s="2">
        <v>44538.792696759258</v>
      </c>
      <c r="G76473" s="3">
        <v>44537.958333333336</v>
      </c>
      <c r="H76473" s="1" t="s">
        <v>1564</v>
      </c>
      <c r="I76473" s="1" t="s">
        <v>21</v>
      </c>
      <c r="J76473">
        <v>0</v>
      </c>
      <c r="K76473" s="1" t="s">
        <v>433</v>
      </c>
      <c r="L76473">
        <v>261635389004017</v>
      </c>
      <c r="M76473" s="1" t="s">
        <v>13430</v>
      </c>
      <c r="N76473">
        <v>-83.157705650352</v>
      </c>
      <c r="O76473">
        <v>42.431391130164997</v>
      </c>
      <c r="P76473">
        <v>76933</v>
      </c>
    </row>
    <row r="76474" spans="1:16" hidden="1" x14ac:dyDescent="0.25">
      <c r="A76474" s="1" t="s">
        <v>1145</v>
      </c>
      <c r="B76474">
        <v>48207</v>
      </c>
      <c r="C76474" s="1" t="s">
        <v>24</v>
      </c>
      <c r="D76474" s="1" t="s">
        <v>25</v>
      </c>
      <c r="E76474" s="1" t="s">
        <v>26</v>
      </c>
      <c r="F76474" s="2">
        <v>44538.793252314812</v>
      </c>
      <c r="G76474" s="3">
        <v>44537.958333333336</v>
      </c>
      <c r="H76474" s="1" t="s">
        <v>724</v>
      </c>
      <c r="I76474" s="1" t="s">
        <v>21</v>
      </c>
      <c r="J76474">
        <v>0</v>
      </c>
      <c r="K76474" s="1" t="s">
        <v>1146</v>
      </c>
      <c r="L76474">
        <v>261639859001011</v>
      </c>
      <c r="M76474" s="1" t="s">
        <v>13433</v>
      </c>
      <c r="N76474">
        <v>-83.053898199986804</v>
      </c>
      <c r="O76474">
        <v>42.361170362249503</v>
      </c>
      <c r="P76474">
        <v>76934</v>
      </c>
    </row>
    <row r="76475" spans="1:16" hidden="1" x14ac:dyDescent="0.25">
      <c r="A76475" s="1" t="s">
        <v>928</v>
      </c>
      <c r="B76475">
        <v>48219</v>
      </c>
      <c r="C76475" s="1" t="s">
        <v>24</v>
      </c>
      <c r="D76475" s="1" t="s">
        <v>25</v>
      </c>
      <c r="E76475" s="1" t="s">
        <v>26</v>
      </c>
      <c r="F76475" s="2">
        <v>44538.793287037035</v>
      </c>
      <c r="G76475" s="3">
        <v>44537.958333333336</v>
      </c>
      <c r="H76475" s="1" t="s">
        <v>929</v>
      </c>
      <c r="I76475" s="1" t="s">
        <v>21</v>
      </c>
      <c r="J76475">
        <v>0</v>
      </c>
      <c r="K76475" s="1" t="s">
        <v>28</v>
      </c>
      <c r="L76475">
        <v>261635405004007</v>
      </c>
      <c r="M76475" s="1" t="s">
        <v>13429</v>
      </c>
      <c r="N76475">
        <v>-83.225434336498793</v>
      </c>
      <c r="O76475">
        <v>42.429910197082002</v>
      </c>
      <c r="P76475">
        <v>76935</v>
      </c>
    </row>
    <row r="76476" spans="1:16" hidden="1" x14ac:dyDescent="0.25">
      <c r="A76476" s="1" t="s">
        <v>2315</v>
      </c>
      <c r="B76476">
        <v>48223</v>
      </c>
      <c r="C76476" s="1" t="s">
        <v>24</v>
      </c>
      <c r="D76476" s="1" t="s">
        <v>25</v>
      </c>
      <c r="E76476" s="1" t="s">
        <v>26</v>
      </c>
      <c r="F76476" s="2">
        <v>44538.793668981481</v>
      </c>
      <c r="G76476" s="3">
        <v>44537.958333333336</v>
      </c>
      <c r="H76476" s="1" t="s">
        <v>1097</v>
      </c>
      <c r="I76476" s="1" t="s">
        <v>21</v>
      </c>
      <c r="J76476">
        <v>0</v>
      </c>
      <c r="K76476" s="1" t="s">
        <v>361</v>
      </c>
      <c r="L76476">
        <v>261635438002028</v>
      </c>
      <c r="M76476" s="1" t="s">
        <v>13429</v>
      </c>
      <c r="N76476">
        <v>-83.255894538918199</v>
      </c>
      <c r="O76476">
        <v>42.385948270319503</v>
      </c>
      <c r="P76476">
        <v>76936</v>
      </c>
    </row>
    <row r="76477" spans="1:16" hidden="1" x14ac:dyDescent="0.25">
      <c r="A76477" s="1" t="s">
        <v>59</v>
      </c>
      <c r="B76477">
        <v>48219</v>
      </c>
      <c r="C76477" s="1" t="s">
        <v>316</v>
      </c>
      <c r="D76477" s="1" t="s">
        <v>317</v>
      </c>
      <c r="E76477" s="1" t="s">
        <v>318</v>
      </c>
      <c r="F76477" s="2">
        <v>44538.793865740743</v>
      </c>
      <c r="G76477" s="3">
        <v>44537.958333333336</v>
      </c>
      <c r="H76477" s="1" t="s">
        <v>63</v>
      </c>
      <c r="I76477" s="1" t="s">
        <v>21</v>
      </c>
      <c r="J76477">
        <v>0</v>
      </c>
      <c r="K76477" s="1" t="s">
        <v>64</v>
      </c>
      <c r="L76477">
        <v>261635432002002</v>
      </c>
      <c r="M76477" s="1" t="s">
        <v>13429</v>
      </c>
      <c r="N76477">
        <v>-83.253855137022995</v>
      </c>
      <c r="O76477">
        <v>42.414670754546897</v>
      </c>
      <c r="P76477">
        <v>76937</v>
      </c>
    </row>
    <row r="76478" spans="1:16" hidden="1" x14ac:dyDescent="0.25">
      <c r="A76478" s="1" t="s">
        <v>1019</v>
      </c>
      <c r="B76478">
        <v>48219</v>
      </c>
      <c r="C76478" s="1" t="s">
        <v>24</v>
      </c>
      <c r="D76478" s="1" t="s">
        <v>25</v>
      </c>
      <c r="E76478" s="1" t="s">
        <v>26</v>
      </c>
      <c r="F76478" s="2">
        <v>44538.795127314814</v>
      </c>
      <c r="G76478" s="3">
        <v>44537.958333333336</v>
      </c>
      <c r="H76478" s="1" t="s">
        <v>893</v>
      </c>
      <c r="I76478" s="1" t="s">
        <v>21</v>
      </c>
      <c r="J76478">
        <v>0</v>
      </c>
      <c r="K76478" s="1" t="s">
        <v>355</v>
      </c>
      <c r="L76478">
        <v>261635407003016</v>
      </c>
      <c r="M76478" s="1" t="s">
        <v>13429</v>
      </c>
      <c r="N76478">
        <v>-83.229790270916197</v>
      </c>
      <c r="O76478">
        <v>42.429830782478703</v>
      </c>
      <c r="P76478">
        <v>76938</v>
      </c>
    </row>
    <row r="76479" spans="1:16" hidden="1" x14ac:dyDescent="0.25">
      <c r="A76479" s="1" t="s">
        <v>4101</v>
      </c>
      <c r="B76479">
        <v>48235</v>
      </c>
      <c r="C76479" s="1" t="s">
        <v>78</v>
      </c>
      <c r="D76479" s="1" t="s">
        <v>79</v>
      </c>
      <c r="E76479" s="1" t="s">
        <v>80</v>
      </c>
      <c r="F76479" s="2">
        <v>44538.795243055552</v>
      </c>
      <c r="G76479" s="3">
        <v>44537.958333333336</v>
      </c>
      <c r="H76479" s="1" t="s">
        <v>223</v>
      </c>
      <c r="I76479" s="1" t="s">
        <v>21</v>
      </c>
      <c r="J76479">
        <v>0</v>
      </c>
      <c r="K76479" s="1" t="s">
        <v>923</v>
      </c>
      <c r="L76479">
        <v>261635395002020</v>
      </c>
      <c r="M76479" s="1" t="s">
        <v>13430</v>
      </c>
      <c r="N76479">
        <v>-83.183362064018596</v>
      </c>
      <c r="O76479">
        <v>42.416556399386899</v>
      </c>
      <c r="P76479">
        <v>76939</v>
      </c>
    </row>
    <row r="76480" spans="1:16" hidden="1" x14ac:dyDescent="0.25">
      <c r="A76480" s="1" t="s">
        <v>735</v>
      </c>
      <c r="B76480">
        <v>48235</v>
      </c>
      <c r="C76480" s="1" t="s">
        <v>78</v>
      </c>
      <c r="D76480" s="1" t="s">
        <v>79</v>
      </c>
      <c r="E76480" s="1" t="s">
        <v>80</v>
      </c>
      <c r="F76480" s="2">
        <v>44538.796446759261</v>
      </c>
      <c r="G76480" s="3">
        <v>44537.958333333336</v>
      </c>
      <c r="H76480" s="1" t="s">
        <v>117</v>
      </c>
      <c r="I76480" s="1" t="s">
        <v>21</v>
      </c>
      <c r="J76480">
        <v>0</v>
      </c>
      <c r="K76480" s="1" t="s">
        <v>88</v>
      </c>
      <c r="L76480">
        <v>261635403001000</v>
      </c>
      <c r="M76480" s="1" t="s">
        <v>13430</v>
      </c>
      <c r="N76480">
        <v>-83.199878214360297</v>
      </c>
      <c r="O76480">
        <v>42.430430285281297</v>
      </c>
      <c r="P76480">
        <v>76940</v>
      </c>
    </row>
    <row r="76481" spans="1:16" hidden="1" x14ac:dyDescent="0.25">
      <c r="A76481" s="1" t="s">
        <v>1719</v>
      </c>
      <c r="B76481">
        <v>48212</v>
      </c>
      <c r="C76481" s="1" t="s">
        <v>78</v>
      </c>
      <c r="D76481" s="1" t="s">
        <v>79</v>
      </c>
      <c r="E76481" s="1" t="s">
        <v>80</v>
      </c>
      <c r="F76481" s="2">
        <v>44538.797048611108</v>
      </c>
      <c r="G76481" s="3">
        <v>44537.958333333336</v>
      </c>
      <c r="H76481" s="1" t="s">
        <v>84</v>
      </c>
      <c r="I76481" s="1" t="s">
        <v>21</v>
      </c>
      <c r="J76481">
        <v>0</v>
      </c>
      <c r="K76481" s="1" t="s">
        <v>139</v>
      </c>
      <c r="L76481">
        <v>261635064001011</v>
      </c>
      <c r="M76481" s="1" t="s">
        <v>13431</v>
      </c>
      <c r="N76481">
        <v>-83.041873719303894</v>
      </c>
      <c r="O76481">
        <v>42.422983529739398</v>
      </c>
      <c r="P76481">
        <v>76941</v>
      </c>
    </row>
    <row r="76482" spans="1:16" hidden="1" x14ac:dyDescent="0.25">
      <c r="A76482" s="1" t="s">
        <v>3031</v>
      </c>
      <c r="B76482">
        <v>48224</v>
      </c>
      <c r="C76482" s="1" t="s">
        <v>78</v>
      </c>
      <c r="D76482" s="1" t="s">
        <v>79</v>
      </c>
      <c r="E76482" s="1" t="s">
        <v>80</v>
      </c>
      <c r="F76482" s="2">
        <v>44538.79724537037</v>
      </c>
      <c r="G76482" s="3">
        <v>44537.958333333336</v>
      </c>
      <c r="H76482" s="1" t="s">
        <v>501</v>
      </c>
      <c r="I76482" s="1" t="s">
        <v>21</v>
      </c>
      <c r="J76482">
        <v>0</v>
      </c>
      <c r="K76482" s="1" t="s">
        <v>502</v>
      </c>
      <c r="L76482">
        <v>261635016001007</v>
      </c>
      <c r="M76482" s="1" t="s">
        <v>13432</v>
      </c>
      <c r="N76482">
        <v>-82.9292832996328</v>
      </c>
      <c r="O76482">
        <v>42.412296806792597</v>
      </c>
      <c r="P76482">
        <v>76942</v>
      </c>
    </row>
    <row r="76483" spans="1:16" hidden="1" x14ac:dyDescent="0.25">
      <c r="A76483" s="1" t="s">
        <v>3033</v>
      </c>
      <c r="B76483">
        <v>48219</v>
      </c>
      <c r="C76483" s="1" t="s">
        <v>78</v>
      </c>
      <c r="D76483" s="1" t="s">
        <v>79</v>
      </c>
      <c r="E76483" s="1" t="s">
        <v>80</v>
      </c>
      <c r="F76483" s="2">
        <v>44538.79755787037</v>
      </c>
      <c r="G76483" s="3">
        <v>44537.958333333336</v>
      </c>
      <c r="H76483" s="1" t="s">
        <v>235</v>
      </c>
      <c r="I76483" s="1" t="s">
        <v>21</v>
      </c>
      <c r="J76483">
        <v>0</v>
      </c>
      <c r="K76483" s="1" t="s">
        <v>1222</v>
      </c>
      <c r="L76483">
        <v>261635415002008</v>
      </c>
      <c r="M76483" s="1" t="s">
        <v>13429</v>
      </c>
      <c r="N76483">
        <v>-83.259628732887805</v>
      </c>
      <c r="O76483">
        <v>42.429127232393299</v>
      </c>
      <c r="P76483">
        <v>76943</v>
      </c>
    </row>
    <row r="76484" spans="1:16" hidden="1" x14ac:dyDescent="0.25">
      <c r="A76484" s="1" t="s">
        <v>872</v>
      </c>
      <c r="B76484">
        <v>48226</v>
      </c>
      <c r="C76484" s="1" t="s">
        <v>90</v>
      </c>
      <c r="D76484" s="1" t="s">
        <v>91</v>
      </c>
      <c r="E76484" s="1" t="s">
        <v>92</v>
      </c>
      <c r="F76484" s="2">
        <v>44538.797662037039</v>
      </c>
      <c r="G76484" s="3">
        <v>44537.958333333336</v>
      </c>
      <c r="H76484" s="1" t="s">
        <v>93</v>
      </c>
      <c r="I76484" s="1" t="s">
        <v>21</v>
      </c>
      <c r="J76484">
        <v>0</v>
      </c>
      <c r="K76484" s="1" t="s">
        <v>94</v>
      </c>
      <c r="L76484">
        <v>261635172001024</v>
      </c>
      <c r="M76484" s="1" t="s">
        <v>13433</v>
      </c>
      <c r="N76484">
        <v>-83.040981486343995</v>
      </c>
      <c r="O76484">
        <v>42.335605479903101</v>
      </c>
      <c r="P76484">
        <v>76944</v>
      </c>
    </row>
    <row r="76485" spans="1:16" hidden="1" x14ac:dyDescent="0.25">
      <c r="A76485" s="1" t="s">
        <v>8877</v>
      </c>
      <c r="B76485">
        <v>48217</v>
      </c>
      <c r="C76485" s="1" t="s">
        <v>78</v>
      </c>
      <c r="D76485" s="1" t="s">
        <v>79</v>
      </c>
      <c r="E76485" s="1" t="s">
        <v>80</v>
      </c>
      <c r="F76485" s="2">
        <v>44538.797685185185</v>
      </c>
      <c r="G76485" s="3">
        <v>44537.958333333336</v>
      </c>
      <c r="H76485" s="1" t="s">
        <v>303</v>
      </c>
      <c r="I76485" s="1" t="s">
        <v>21</v>
      </c>
      <c r="J76485">
        <v>0</v>
      </c>
      <c r="K76485" s="1" t="s">
        <v>304</v>
      </c>
      <c r="L76485">
        <v>261635248003006</v>
      </c>
      <c r="M76485" s="1" t="s">
        <v>13434</v>
      </c>
      <c r="N76485">
        <v>-83.164425178524297</v>
      </c>
      <c r="O76485">
        <v>42.259964575851797</v>
      </c>
      <c r="P76485">
        <v>76945</v>
      </c>
    </row>
    <row r="76486" spans="1:16" hidden="1" x14ac:dyDescent="0.25">
      <c r="A76486" s="1" t="s">
        <v>260</v>
      </c>
      <c r="B76486">
        <v>48226</v>
      </c>
      <c r="C76486" s="1" t="s">
        <v>90</v>
      </c>
      <c r="D76486" s="1" t="s">
        <v>91</v>
      </c>
      <c r="E76486" s="1" t="s">
        <v>92</v>
      </c>
      <c r="F76486" s="2">
        <v>44538.797685185185</v>
      </c>
      <c r="G76486" s="3">
        <v>44537.958333333336</v>
      </c>
      <c r="H76486" s="1" t="s">
        <v>43</v>
      </c>
      <c r="I76486" s="1" t="s">
        <v>21</v>
      </c>
      <c r="J76486">
        <v>0</v>
      </c>
      <c r="K76486" s="1" t="s">
        <v>261</v>
      </c>
      <c r="L76486">
        <v>261635207001066</v>
      </c>
      <c r="M76486" s="1" t="s">
        <v>13434</v>
      </c>
      <c r="N76486">
        <v>-83.057881487237395</v>
      </c>
      <c r="O76486">
        <v>42.332274235242899</v>
      </c>
      <c r="P76486">
        <v>76946</v>
      </c>
    </row>
    <row r="76487" spans="1:16" hidden="1" x14ac:dyDescent="0.25">
      <c r="A76487" s="1" t="s">
        <v>2735</v>
      </c>
      <c r="B76487">
        <v>48208</v>
      </c>
      <c r="C76487" s="1" t="s">
        <v>24</v>
      </c>
      <c r="D76487" s="1" t="s">
        <v>25</v>
      </c>
      <c r="E76487" s="1" t="s">
        <v>26</v>
      </c>
      <c r="F76487" s="2">
        <v>44538.797743055555</v>
      </c>
      <c r="G76487" s="3">
        <v>44537.958333333336</v>
      </c>
      <c r="H76487" s="1" t="s">
        <v>845</v>
      </c>
      <c r="I76487" s="1" t="s">
        <v>21</v>
      </c>
      <c r="J76487">
        <v>0</v>
      </c>
      <c r="K76487" s="1" t="s">
        <v>447</v>
      </c>
      <c r="L76487">
        <v>261635219003068</v>
      </c>
      <c r="M76487" s="1" t="s">
        <v>13434</v>
      </c>
      <c r="N76487">
        <v>-83.083519080162802</v>
      </c>
      <c r="O76487">
        <v>42.346368162305602</v>
      </c>
      <c r="P76487">
        <v>76947</v>
      </c>
    </row>
    <row r="76488" spans="1:16" hidden="1" x14ac:dyDescent="0.25">
      <c r="A76488" s="1" t="s">
        <v>134</v>
      </c>
      <c r="B76488">
        <v>48203</v>
      </c>
      <c r="C76488" s="1" t="s">
        <v>60</v>
      </c>
      <c r="D76488" s="1" t="s">
        <v>61</v>
      </c>
      <c r="E76488" s="1" t="s">
        <v>62</v>
      </c>
      <c r="F76488" s="2">
        <v>44538.797835648147</v>
      </c>
      <c r="G76488" s="3">
        <v>44537.958333333336</v>
      </c>
      <c r="H76488" s="1" t="s">
        <v>135</v>
      </c>
      <c r="I76488" s="1" t="s">
        <v>21</v>
      </c>
      <c r="J76488">
        <v>0</v>
      </c>
      <c r="K76488" s="1" t="s">
        <v>136</v>
      </c>
      <c r="L76488">
        <v>261635383001008</v>
      </c>
      <c r="M76488" s="1" t="s">
        <v>13430</v>
      </c>
      <c r="N76488">
        <v>-83.118365533214501</v>
      </c>
      <c r="O76488">
        <v>42.432121484270503</v>
      </c>
      <c r="P76488">
        <v>76948</v>
      </c>
    </row>
    <row r="76489" spans="1:16" hidden="1" x14ac:dyDescent="0.25">
      <c r="A76489" s="1" t="s">
        <v>10523</v>
      </c>
      <c r="B76489">
        <v>48224</v>
      </c>
      <c r="C76489" s="1" t="s">
        <v>78</v>
      </c>
      <c r="D76489" s="1" t="s">
        <v>79</v>
      </c>
      <c r="E76489" s="1" t="s">
        <v>80</v>
      </c>
      <c r="F76489" s="2">
        <v>44538.798564814817</v>
      </c>
      <c r="G76489" s="3">
        <v>44537.958333333336</v>
      </c>
      <c r="H76489" s="1" t="s">
        <v>822</v>
      </c>
      <c r="I76489" s="1" t="s">
        <v>21</v>
      </c>
      <c r="J76489">
        <v>0</v>
      </c>
      <c r="K76489" s="1" t="s">
        <v>662</v>
      </c>
      <c r="L76489">
        <v>261635012001032</v>
      </c>
      <c r="M76489" s="1" t="s">
        <v>13432</v>
      </c>
      <c r="N76489">
        <v>-82.953402951403007</v>
      </c>
      <c r="O76489">
        <v>42.407802198304204</v>
      </c>
      <c r="P76489">
        <v>76949</v>
      </c>
    </row>
    <row r="76490" spans="1:16" hidden="1" x14ac:dyDescent="0.25">
      <c r="A76490" s="1" t="s">
        <v>776</v>
      </c>
      <c r="B76490">
        <v>48235</v>
      </c>
      <c r="C76490" s="1" t="s">
        <v>78</v>
      </c>
      <c r="D76490" s="1" t="s">
        <v>79</v>
      </c>
      <c r="E76490" s="1" t="s">
        <v>80</v>
      </c>
      <c r="F76490" s="2">
        <v>44538.799756944441</v>
      </c>
      <c r="G76490" s="3">
        <v>44537.958333333336</v>
      </c>
      <c r="H76490" s="1" t="s">
        <v>117</v>
      </c>
      <c r="I76490" s="1" t="s">
        <v>21</v>
      </c>
      <c r="J76490">
        <v>0</v>
      </c>
      <c r="K76490" s="1" t="s">
        <v>88</v>
      </c>
      <c r="L76490">
        <v>261635403005008</v>
      </c>
      <c r="M76490" s="1" t="s">
        <v>13430</v>
      </c>
      <c r="N76490">
        <v>-83.216121831910897</v>
      </c>
      <c r="O76490">
        <v>42.430112238199001</v>
      </c>
      <c r="P76490">
        <v>76950</v>
      </c>
    </row>
    <row r="76491" spans="1:16" hidden="1" x14ac:dyDescent="0.25">
      <c r="A76491" s="1" t="s">
        <v>2509</v>
      </c>
      <c r="B76491">
        <v>48224</v>
      </c>
      <c r="C76491" s="1" t="s">
        <v>902</v>
      </c>
      <c r="D76491" s="1" t="s">
        <v>903</v>
      </c>
      <c r="E76491" s="1" t="s">
        <v>904</v>
      </c>
      <c r="F76491" s="2">
        <v>44538.799780092595</v>
      </c>
      <c r="G76491" s="3">
        <v>44537.958333333336</v>
      </c>
      <c r="H76491" s="1" t="s">
        <v>327</v>
      </c>
      <c r="I76491" s="1" t="s">
        <v>40</v>
      </c>
      <c r="J76491">
        <v>13</v>
      </c>
      <c r="K76491" s="1" t="s">
        <v>426</v>
      </c>
      <c r="L76491">
        <v>261635007004013</v>
      </c>
      <c r="M76491" s="1" t="s">
        <v>13432</v>
      </c>
      <c r="N76491">
        <v>-82.955166878076696</v>
      </c>
      <c r="O76491">
        <v>42.428241754412802</v>
      </c>
      <c r="P76491">
        <v>76951</v>
      </c>
    </row>
    <row r="76492" spans="1:16" hidden="1" x14ac:dyDescent="0.25">
      <c r="A76492" s="1" t="s">
        <v>149</v>
      </c>
      <c r="B76492">
        <v>0</v>
      </c>
      <c r="C76492" s="1" t="s">
        <v>449</v>
      </c>
      <c r="D76492" s="1" t="s">
        <v>450</v>
      </c>
      <c r="E76492" s="1" t="s">
        <v>451</v>
      </c>
      <c r="F76492" s="2">
        <v>44538.799930555557</v>
      </c>
      <c r="G76492" s="3">
        <v>44537.958333333336</v>
      </c>
      <c r="H76492" s="1" t="s">
        <v>187</v>
      </c>
      <c r="I76492" s="1" t="s">
        <v>40</v>
      </c>
      <c r="J76492">
        <v>6.1</v>
      </c>
      <c r="K76492" s="1" t="s">
        <v>149</v>
      </c>
      <c r="M76492" s="1" t="s">
        <v>13419</v>
      </c>
      <c r="N76492">
        <v>-84.132207353930795</v>
      </c>
      <c r="O76492">
        <v>42.082976135040802</v>
      </c>
      <c r="P76492">
        <v>76952</v>
      </c>
    </row>
    <row r="76493" spans="1:16" hidden="1" x14ac:dyDescent="0.25">
      <c r="A76493" s="1" t="s">
        <v>3737</v>
      </c>
      <c r="B76493">
        <v>48235</v>
      </c>
      <c r="C76493" s="1" t="s">
        <v>78</v>
      </c>
      <c r="D76493" s="1" t="s">
        <v>79</v>
      </c>
      <c r="E76493" s="1" t="s">
        <v>80</v>
      </c>
      <c r="F76493" s="2">
        <v>44538.800324074073</v>
      </c>
      <c r="G76493" s="3">
        <v>44537.958333333336</v>
      </c>
      <c r="H76493" s="1" t="s">
        <v>285</v>
      </c>
      <c r="I76493" s="1" t="s">
        <v>21</v>
      </c>
      <c r="J76493">
        <v>0</v>
      </c>
      <c r="K76493" s="1" t="s">
        <v>923</v>
      </c>
      <c r="L76493">
        <v>261635396001004</v>
      </c>
      <c r="M76493" s="1" t="s">
        <v>13430</v>
      </c>
      <c r="N76493">
        <v>-83.199734507943205</v>
      </c>
      <c r="O76493">
        <v>42.426782093216502</v>
      </c>
      <c r="P76493">
        <v>76953</v>
      </c>
    </row>
    <row r="76494" spans="1:16" hidden="1" x14ac:dyDescent="0.25">
      <c r="A76494" s="1" t="s">
        <v>3385</v>
      </c>
      <c r="B76494">
        <v>0</v>
      </c>
      <c r="C76494" s="1" t="s">
        <v>24</v>
      </c>
      <c r="D76494" s="1" t="s">
        <v>25</v>
      </c>
      <c r="E76494" s="1" t="s">
        <v>26</v>
      </c>
      <c r="F76494" s="2">
        <v>44538.800833333335</v>
      </c>
      <c r="G76494" s="3">
        <v>44537.958333333336</v>
      </c>
      <c r="H76494" s="1" t="s">
        <v>280</v>
      </c>
      <c r="I76494" s="1" t="s">
        <v>21</v>
      </c>
      <c r="J76494">
        <v>0</v>
      </c>
      <c r="K76494" s="1" t="s">
        <v>1305</v>
      </c>
      <c r="L76494">
        <v>261635305003007</v>
      </c>
      <c r="M76494" s="1" t="s">
        <v>13435</v>
      </c>
      <c r="N76494">
        <v>-83.138662082888402</v>
      </c>
      <c r="O76494">
        <v>42.386017114007998</v>
      </c>
      <c r="P76494">
        <v>76954</v>
      </c>
    </row>
    <row r="76495" spans="1:16" hidden="1" x14ac:dyDescent="0.25">
      <c r="A76495" s="1" t="s">
        <v>149</v>
      </c>
      <c r="B76495">
        <v>0</v>
      </c>
      <c r="C76495" s="1" t="s">
        <v>24</v>
      </c>
      <c r="D76495" s="1" t="s">
        <v>25</v>
      </c>
      <c r="E76495" s="1" t="s">
        <v>26</v>
      </c>
      <c r="F76495" s="2">
        <v>44538.801041666666</v>
      </c>
      <c r="G76495" s="3">
        <v>44537.958333333336</v>
      </c>
      <c r="H76495" s="1" t="s">
        <v>187</v>
      </c>
      <c r="I76495" s="1" t="s">
        <v>21</v>
      </c>
      <c r="J76495">
        <v>0</v>
      </c>
      <c r="K76495" s="1" t="s">
        <v>149</v>
      </c>
      <c r="M76495" s="1" t="s">
        <v>13419</v>
      </c>
      <c r="N76495">
        <v>-84.132207353930795</v>
      </c>
      <c r="O76495">
        <v>42.082976135040802</v>
      </c>
      <c r="P76495">
        <v>76955</v>
      </c>
    </row>
    <row r="76496" spans="1:16" hidden="1" x14ac:dyDescent="0.25">
      <c r="A76496" s="1" t="s">
        <v>6048</v>
      </c>
      <c r="B76496">
        <v>48206</v>
      </c>
      <c r="C76496" s="1" t="s">
        <v>78</v>
      </c>
      <c r="D76496" s="1" t="s">
        <v>79</v>
      </c>
      <c r="E76496" s="1" t="s">
        <v>80</v>
      </c>
      <c r="F76496" s="2">
        <v>44538.801747685182</v>
      </c>
      <c r="G76496" s="3">
        <v>44537.958333333336</v>
      </c>
      <c r="H76496" s="1" t="s">
        <v>827</v>
      </c>
      <c r="I76496" s="1" t="s">
        <v>21</v>
      </c>
      <c r="J76496">
        <v>0</v>
      </c>
      <c r="K76496" s="1" t="s">
        <v>1418</v>
      </c>
      <c r="L76496">
        <v>261635330001025</v>
      </c>
      <c r="M76496" s="1" t="s">
        <v>13433</v>
      </c>
      <c r="N76496">
        <v>-83.091126806620906</v>
      </c>
      <c r="O76496">
        <v>42.363740267293501</v>
      </c>
      <c r="P76496">
        <v>76956</v>
      </c>
    </row>
    <row r="76497" spans="1:16" hidden="1" x14ac:dyDescent="0.25">
      <c r="A76497" s="1" t="s">
        <v>2644</v>
      </c>
      <c r="B76497">
        <v>48205</v>
      </c>
      <c r="C76497" s="1" t="s">
        <v>78</v>
      </c>
      <c r="D76497" s="1" t="s">
        <v>79</v>
      </c>
      <c r="E76497" s="1" t="s">
        <v>80</v>
      </c>
      <c r="F76497" s="2">
        <v>44538.80228009259</v>
      </c>
      <c r="G76497" s="3">
        <v>44537.958333333336</v>
      </c>
      <c r="H76497" s="1" t="s">
        <v>334</v>
      </c>
      <c r="I76497" s="1" t="s">
        <v>21</v>
      </c>
      <c r="J76497">
        <v>0</v>
      </c>
      <c r="K76497" s="1" t="s">
        <v>412</v>
      </c>
      <c r="L76497">
        <v>261635006004000</v>
      </c>
      <c r="M76497" s="1" t="s">
        <v>13431</v>
      </c>
      <c r="N76497">
        <v>-82.963073749278607</v>
      </c>
      <c r="O76497">
        <v>42.4355039342365</v>
      </c>
      <c r="P76497">
        <v>76957</v>
      </c>
    </row>
    <row r="76498" spans="1:16" hidden="1" x14ac:dyDescent="0.25">
      <c r="A76498" s="1" t="s">
        <v>9383</v>
      </c>
      <c r="B76498">
        <v>48228</v>
      </c>
      <c r="C76498" s="1" t="s">
        <v>282</v>
      </c>
      <c r="D76498" s="1" t="s">
        <v>283</v>
      </c>
      <c r="E76498" s="1" t="s">
        <v>284</v>
      </c>
      <c r="F76498" s="2">
        <v>44538.802534722221</v>
      </c>
      <c r="G76498" s="3">
        <v>44537.958333333336</v>
      </c>
      <c r="H76498" s="1" t="s">
        <v>532</v>
      </c>
      <c r="I76498" s="1" t="s">
        <v>40</v>
      </c>
      <c r="J76498">
        <v>12.5</v>
      </c>
      <c r="K76498" s="1" t="s">
        <v>484</v>
      </c>
      <c r="L76498">
        <v>261635456001001</v>
      </c>
      <c r="M76498" s="1" t="s">
        <v>13435</v>
      </c>
      <c r="N76498">
        <v>-83.197325302952706</v>
      </c>
      <c r="O76498">
        <v>42.3400431014541</v>
      </c>
      <c r="P76498">
        <v>76958</v>
      </c>
    </row>
    <row r="76499" spans="1:16" hidden="1" x14ac:dyDescent="0.25">
      <c r="A76499" s="1" t="s">
        <v>12165</v>
      </c>
      <c r="B76499">
        <v>48234</v>
      </c>
      <c r="C76499" s="1" t="s">
        <v>340</v>
      </c>
      <c r="D76499" s="1" t="s">
        <v>308</v>
      </c>
      <c r="E76499" s="1" t="s">
        <v>309</v>
      </c>
      <c r="F76499" s="2">
        <v>44538.802604166667</v>
      </c>
      <c r="G76499" s="3">
        <v>44537.958333333336</v>
      </c>
      <c r="H76499" s="1" t="s">
        <v>648</v>
      </c>
      <c r="I76499" s="1" t="s">
        <v>40</v>
      </c>
      <c r="J76499">
        <v>44.7</v>
      </c>
      <c r="K76499" s="1" t="s">
        <v>1213</v>
      </c>
      <c r="L76499">
        <v>261635069004008</v>
      </c>
      <c r="M76499" s="1" t="s">
        <v>13431</v>
      </c>
      <c r="N76499">
        <v>-83.070218615031706</v>
      </c>
      <c r="O76499">
        <v>42.432981691297101</v>
      </c>
      <c r="P76499">
        <v>76959</v>
      </c>
    </row>
    <row r="76500" spans="1:16" hidden="1" x14ac:dyDescent="0.25">
      <c r="A76500" s="1" t="s">
        <v>149</v>
      </c>
      <c r="B76500">
        <v>0</v>
      </c>
      <c r="C76500" s="1" t="s">
        <v>24</v>
      </c>
      <c r="D76500" s="1" t="s">
        <v>25</v>
      </c>
      <c r="E76500" s="1" t="s">
        <v>26</v>
      </c>
      <c r="F76500" s="2">
        <v>44538.802997685183</v>
      </c>
      <c r="G76500" s="3">
        <v>44537.958333333336</v>
      </c>
      <c r="H76500" s="1" t="s">
        <v>187</v>
      </c>
      <c r="I76500" s="1" t="s">
        <v>21</v>
      </c>
      <c r="J76500">
        <v>0</v>
      </c>
      <c r="K76500" s="1" t="s">
        <v>149</v>
      </c>
      <c r="M76500" s="1" t="s">
        <v>13419</v>
      </c>
      <c r="N76500">
        <v>-84.132207353930795</v>
      </c>
      <c r="O76500">
        <v>42.082976135040802</v>
      </c>
      <c r="P76500">
        <v>76960</v>
      </c>
    </row>
    <row r="76501" spans="1:16" hidden="1" x14ac:dyDescent="0.25">
      <c r="A76501" s="1" t="s">
        <v>1881</v>
      </c>
      <c r="B76501">
        <v>48204</v>
      </c>
      <c r="C76501" s="1" t="s">
        <v>78</v>
      </c>
      <c r="D76501" s="1" t="s">
        <v>79</v>
      </c>
      <c r="E76501" s="1" t="s">
        <v>80</v>
      </c>
      <c r="F76501" s="2">
        <v>44538.803078703706</v>
      </c>
      <c r="G76501" s="3">
        <v>44537.958333333336</v>
      </c>
      <c r="H76501" s="1" t="s">
        <v>1578</v>
      </c>
      <c r="I76501" s="1" t="s">
        <v>21</v>
      </c>
      <c r="J76501">
        <v>0</v>
      </c>
      <c r="K76501" s="1" t="s">
        <v>163</v>
      </c>
      <c r="L76501">
        <v>261635346003008</v>
      </c>
      <c r="M76501" s="1" t="s">
        <v>13434</v>
      </c>
      <c r="N76501">
        <v>-83.138205744878505</v>
      </c>
      <c r="O76501">
        <v>42.355578823480201</v>
      </c>
      <c r="P76501">
        <v>76961</v>
      </c>
    </row>
    <row r="76502" spans="1:16" hidden="1" x14ac:dyDescent="0.25">
      <c r="A76502" s="1" t="s">
        <v>3086</v>
      </c>
      <c r="B76502">
        <v>48228</v>
      </c>
      <c r="C76502" s="1" t="s">
        <v>24</v>
      </c>
      <c r="D76502" s="1" t="s">
        <v>25</v>
      </c>
      <c r="E76502" s="1" t="s">
        <v>26</v>
      </c>
      <c r="F76502" s="2">
        <v>44538.803101851852</v>
      </c>
      <c r="G76502" s="3">
        <v>44537.958333333336</v>
      </c>
      <c r="H76502" s="1" t="s">
        <v>552</v>
      </c>
      <c r="I76502" s="1" t="s">
        <v>21</v>
      </c>
      <c r="J76502">
        <v>0</v>
      </c>
      <c r="K76502" s="1" t="s">
        <v>106</v>
      </c>
      <c r="L76502">
        <v>261635459002006</v>
      </c>
      <c r="M76502" s="1" t="s">
        <v>13435</v>
      </c>
      <c r="N76502">
        <v>-83.216539629932598</v>
      </c>
      <c r="O76502">
        <v>42.343368392502001</v>
      </c>
      <c r="P76502">
        <v>76962</v>
      </c>
    </row>
    <row r="76503" spans="1:16" hidden="1" x14ac:dyDescent="0.25">
      <c r="A76503" s="1" t="s">
        <v>3581</v>
      </c>
      <c r="B76503">
        <v>48205</v>
      </c>
      <c r="C76503" s="1" t="s">
        <v>78</v>
      </c>
      <c r="D76503" s="1" t="s">
        <v>79</v>
      </c>
      <c r="E76503" s="1" t="s">
        <v>80</v>
      </c>
      <c r="F76503" s="2">
        <v>44538.803611111114</v>
      </c>
      <c r="G76503" s="3">
        <v>44537.958333333336</v>
      </c>
      <c r="H76503" s="1" t="s">
        <v>608</v>
      </c>
      <c r="I76503" s="1" t="s">
        <v>21</v>
      </c>
      <c r="J76503">
        <v>0</v>
      </c>
      <c r="K76503" s="1" t="s">
        <v>335</v>
      </c>
      <c r="L76503">
        <v>261635002003007</v>
      </c>
      <c r="M76503" s="1" t="s">
        <v>13431</v>
      </c>
      <c r="N76503">
        <v>-82.965759614594901</v>
      </c>
      <c r="O76503">
        <v>42.442685112385803</v>
      </c>
      <c r="P76503">
        <v>76963</v>
      </c>
    </row>
    <row r="76504" spans="1:16" hidden="1" x14ac:dyDescent="0.25">
      <c r="A76504" s="1" t="s">
        <v>2612</v>
      </c>
      <c r="B76504">
        <v>48212</v>
      </c>
      <c r="C76504" s="1" t="s">
        <v>230</v>
      </c>
      <c r="D76504" s="1" t="s">
        <v>231</v>
      </c>
      <c r="E76504" s="1" t="s">
        <v>232</v>
      </c>
      <c r="F76504" s="2">
        <v>44538.915625000001</v>
      </c>
      <c r="G76504" s="3">
        <v>44537.958333333336</v>
      </c>
      <c r="H76504" s="1" t="s">
        <v>123</v>
      </c>
      <c r="I76504" s="1" t="s">
        <v>40</v>
      </c>
      <c r="J76504">
        <v>22.5</v>
      </c>
      <c r="K76504" s="1" t="s">
        <v>542</v>
      </c>
      <c r="L76504">
        <v>261635105004000</v>
      </c>
      <c r="M76504" s="1" t="s">
        <v>13431</v>
      </c>
      <c r="N76504">
        <v>-83.062422211727593</v>
      </c>
      <c r="O76504">
        <v>42.415205679441002</v>
      </c>
      <c r="P76504">
        <v>76964</v>
      </c>
    </row>
    <row r="76505" spans="1:16" hidden="1" x14ac:dyDescent="0.25">
      <c r="A76505" s="1" t="s">
        <v>13257</v>
      </c>
      <c r="B76505">
        <v>48214</v>
      </c>
      <c r="C76505" s="1" t="s">
        <v>78</v>
      </c>
      <c r="D76505" s="1" t="s">
        <v>79</v>
      </c>
      <c r="E76505" s="1" t="s">
        <v>80</v>
      </c>
      <c r="F76505" s="2">
        <v>44538.916307870371</v>
      </c>
      <c r="G76505" s="3">
        <v>44537.958333333336</v>
      </c>
      <c r="H76505" s="1" t="s">
        <v>473</v>
      </c>
      <c r="I76505" s="1" t="s">
        <v>21</v>
      </c>
      <c r="J76505">
        <v>0</v>
      </c>
      <c r="K76505" s="1" t="s">
        <v>798</v>
      </c>
      <c r="L76505">
        <v>261635141004006</v>
      </c>
      <c r="M76505" s="1" t="s">
        <v>13432</v>
      </c>
      <c r="N76505">
        <v>-82.997533462277801</v>
      </c>
      <c r="O76505">
        <v>42.3792615924852</v>
      </c>
      <c r="P76505">
        <v>76965</v>
      </c>
    </row>
    <row r="76506" spans="1:16" hidden="1" x14ac:dyDescent="0.25">
      <c r="A76506" s="1" t="s">
        <v>5253</v>
      </c>
      <c r="B76506">
        <v>48235</v>
      </c>
      <c r="C76506" s="1" t="s">
        <v>78</v>
      </c>
      <c r="D76506" s="1" t="s">
        <v>79</v>
      </c>
      <c r="E76506" s="1" t="s">
        <v>80</v>
      </c>
      <c r="F76506" s="2">
        <v>44538.918321759258</v>
      </c>
      <c r="G76506" s="3">
        <v>44537.958333333336</v>
      </c>
      <c r="H76506" s="1" t="s">
        <v>1396</v>
      </c>
      <c r="I76506" s="1" t="s">
        <v>21</v>
      </c>
      <c r="J76506">
        <v>0</v>
      </c>
      <c r="K76506" s="1" t="s">
        <v>186</v>
      </c>
      <c r="L76506">
        <v>261635394003001</v>
      </c>
      <c r="M76506" s="1" t="s">
        <v>13430</v>
      </c>
      <c r="N76506">
        <v>-83.176972577027001</v>
      </c>
      <c r="O76506">
        <v>42.4311568994192</v>
      </c>
      <c r="P76506">
        <v>76966</v>
      </c>
    </row>
    <row r="76507" spans="1:16" hidden="1" x14ac:dyDescent="0.25">
      <c r="A76507" s="1" t="s">
        <v>632</v>
      </c>
      <c r="B76507">
        <v>48234</v>
      </c>
      <c r="C76507" s="1" t="s">
        <v>60</v>
      </c>
      <c r="D76507" s="1" t="s">
        <v>61</v>
      </c>
      <c r="E76507" s="1" t="s">
        <v>62</v>
      </c>
      <c r="F76507" s="2">
        <v>44538.920081018521</v>
      </c>
      <c r="G76507" s="3">
        <v>44537.958333333336</v>
      </c>
      <c r="H76507" s="1" t="s">
        <v>633</v>
      </c>
      <c r="I76507" s="1" t="s">
        <v>21</v>
      </c>
      <c r="J76507">
        <v>0</v>
      </c>
      <c r="K76507" s="1" t="s">
        <v>139</v>
      </c>
      <c r="L76507">
        <v>261635064003001</v>
      </c>
      <c r="M76507" s="1" t="s">
        <v>13431</v>
      </c>
      <c r="N76507">
        <v>-83.052005109706997</v>
      </c>
      <c r="O76507">
        <v>42.426120081809003</v>
      </c>
      <c r="P76507">
        <v>76967</v>
      </c>
    </row>
    <row r="76508" spans="1:16" hidden="1" x14ac:dyDescent="0.25">
      <c r="A76508" s="1" t="s">
        <v>1650</v>
      </c>
      <c r="B76508">
        <v>48226</v>
      </c>
      <c r="C76508" s="1" t="s">
        <v>316</v>
      </c>
      <c r="D76508" s="1" t="s">
        <v>317</v>
      </c>
      <c r="E76508" s="1" t="s">
        <v>318</v>
      </c>
      <c r="F76508" s="2">
        <v>44538.920115740744</v>
      </c>
      <c r="G76508" s="3">
        <v>44537.958333333336</v>
      </c>
      <c r="H76508" s="1" t="s">
        <v>93</v>
      </c>
      <c r="I76508" s="1" t="s">
        <v>40</v>
      </c>
      <c r="J76508">
        <v>4.8</v>
      </c>
      <c r="K76508" s="1" t="s">
        <v>261</v>
      </c>
      <c r="L76508">
        <v>261635172001059</v>
      </c>
      <c r="M76508" s="1" t="s">
        <v>13433</v>
      </c>
      <c r="N76508">
        <v>-83.036296810000493</v>
      </c>
      <c r="O76508">
        <v>42.332429264515198</v>
      </c>
      <c r="P76508">
        <v>76968</v>
      </c>
    </row>
    <row r="76509" spans="1:16" hidden="1" x14ac:dyDescent="0.25">
      <c r="A76509" s="1" t="s">
        <v>7578</v>
      </c>
      <c r="B76509">
        <v>48235</v>
      </c>
      <c r="C76509" s="1" t="s">
        <v>78</v>
      </c>
      <c r="D76509" s="1" t="s">
        <v>79</v>
      </c>
      <c r="E76509" s="1" t="s">
        <v>80</v>
      </c>
      <c r="F76509" s="2">
        <v>44538.920763888891</v>
      </c>
      <c r="G76509" s="3">
        <v>44537.958333333336</v>
      </c>
      <c r="H76509" s="1" t="s">
        <v>490</v>
      </c>
      <c r="I76509" s="1" t="s">
        <v>21</v>
      </c>
      <c r="J76509">
        <v>0</v>
      </c>
      <c r="K76509" s="1" t="s">
        <v>491</v>
      </c>
      <c r="L76509">
        <v>261635393003022</v>
      </c>
      <c r="M76509" s="1" t="s">
        <v>13430</v>
      </c>
      <c r="N76509">
        <v>-83.179296648206801</v>
      </c>
      <c r="O76509">
        <v>42.431115139172398</v>
      </c>
      <c r="P76509">
        <v>76969</v>
      </c>
    </row>
    <row r="76510" spans="1:16" hidden="1" x14ac:dyDescent="0.25">
      <c r="A76510" s="1" t="s">
        <v>2808</v>
      </c>
      <c r="B76510">
        <v>48224</v>
      </c>
      <c r="C76510" s="1" t="s">
        <v>240</v>
      </c>
      <c r="D76510" s="1" t="s">
        <v>241</v>
      </c>
      <c r="E76510" s="1" t="s">
        <v>242</v>
      </c>
      <c r="F76510" s="2">
        <v>44538.921319444446</v>
      </c>
      <c r="G76510" s="3">
        <v>44537.958333333336</v>
      </c>
      <c r="H76510" s="1" t="s">
        <v>501</v>
      </c>
      <c r="I76510" s="1" t="s">
        <v>21</v>
      </c>
      <c r="J76510">
        <v>0</v>
      </c>
      <c r="K76510" s="1" t="s">
        <v>502</v>
      </c>
      <c r="L76510">
        <v>261635016001008</v>
      </c>
      <c r="M76510" s="1" t="s">
        <v>13432</v>
      </c>
      <c r="N76510">
        <v>-82.929229674772003</v>
      </c>
      <c r="O76510">
        <v>42.410415683268504</v>
      </c>
      <c r="P76510">
        <v>76970</v>
      </c>
    </row>
    <row r="76511" spans="1:16" hidden="1" x14ac:dyDescent="0.25">
      <c r="A76511" s="1" t="s">
        <v>387</v>
      </c>
      <c r="B76511">
        <v>48228</v>
      </c>
      <c r="C76511" s="1" t="s">
        <v>60</v>
      </c>
      <c r="D76511" s="1" t="s">
        <v>61</v>
      </c>
      <c r="E76511" s="1" t="s">
        <v>62</v>
      </c>
      <c r="F76511" s="2">
        <v>44538.9216087963</v>
      </c>
      <c r="G76511" s="3">
        <v>44537.958333333336</v>
      </c>
      <c r="H76511" s="1" t="s">
        <v>388</v>
      </c>
      <c r="I76511" s="1" t="s">
        <v>21</v>
      </c>
      <c r="J76511">
        <v>0</v>
      </c>
      <c r="K76511" s="1" t="s">
        <v>389</v>
      </c>
      <c r="L76511">
        <v>261635468002000</v>
      </c>
      <c r="M76511" s="1" t="s">
        <v>13435</v>
      </c>
      <c r="N76511">
        <v>-83.227700401059906</v>
      </c>
      <c r="O76511">
        <v>42.372037498354899</v>
      </c>
      <c r="P76511">
        <v>76971</v>
      </c>
    </row>
    <row r="76512" spans="1:16" hidden="1" x14ac:dyDescent="0.25">
      <c r="A76512" s="1" t="s">
        <v>12094</v>
      </c>
      <c r="B76512">
        <v>48203</v>
      </c>
      <c r="C76512" s="1" t="s">
        <v>90</v>
      </c>
      <c r="D76512" s="1" t="s">
        <v>91</v>
      </c>
      <c r="E76512" s="1" t="s">
        <v>92</v>
      </c>
      <c r="F76512" s="2">
        <v>44538.922060185185</v>
      </c>
      <c r="G76512" s="3">
        <v>44537.958333333336</v>
      </c>
      <c r="H76512" s="1" t="s">
        <v>644</v>
      </c>
      <c r="I76512" s="1" t="s">
        <v>21</v>
      </c>
      <c r="J76512">
        <v>0</v>
      </c>
      <c r="K76512" s="1" t="s">
        <v>149</v>
      </c>
      <c r="L76512">
        <v>261635536002015</v>
      </c>
      <c r="M76512" s="1" t="s">
        <v>13419</v>
      </c>
      <c r="N76512">
        <v>-83.094552333440603</v>
      </c>
      <c r="O76512">
        <v>42.401842830861597</v>
      </c>
      <c r="P76512">
        <v>76972</v>
      </c>
    </row>
    <row r="76513" spans="1:16" hidden="1" x14ac:dyDescent="0.25">
      <c r="A76513" s="1" t="s">
        <v>9160</v>
      </c>
      <c r="B76513">
        <v>48219</v>
      </c>
      <c r="C76513" s="1" t="s">
        <v>24</v>
      </c>
      <c r="D76513" s="1" t="s">
        <v>25</v>
      </c>
      <c r="E76513" s="1" t="s">
        <v>26</v>
      </c>
      <c r="F76513" s="2">
        <v>44538.922361111108</v>
      </c>
      <c r="G76513" s="3">
        <v>44537.958333333336</v>
      </c>
      <c r="H76513" s="1" t="s">
        <v>752</v>
      </c>
      <c r="I76513" s="1" t="s">
        <v>21</v>
      </c>
      <c r="J76513">
        <v>0</v>
      </c>
      <c r="K76513" s="1" t="s">
        <v>342</v>
      </c>
      <c r="L76513">
        <v>261635443003019</v>
      </c>
      <c r="M76513" s="1" t="s">
        <v>13429</v>
      </c>
      <c r="N76513">
        <v>-83.276690875899405</v>
      </c>
      <c r="O76513">
        <v>42.407466357932101</v>
      </c>
      <c r="P76513">
        <v>76973</v>
      </c>
    </row>
    <row r="76514" spans="1:16" hidden="1" x14ac:dyDescent="0.25">
      <c r="A76514" s="1" t="s">
        <v>632</v>
      </c>
      <c r="B76514">
        <v>48234</v>
      </c>
      <c r="C76514" s="1" t="s">
        <v>60</v>
      </c>
      <c r="D76514" s="1" t="s">
        <v>61</v>
      </c>
      <c r="E76514" s="1" t="s">
        <v>62</v>
      </c>
      <c r="F76514" s="2">
        <v>44538.922962962963</v>
      </c>
      <c r="G76514" s="3">
        <v>44537.958333333336</v>
      </c>
      <c r="H76514" s="1" t="s">
        <v>633</v>
      </c>
      <c r="I76514" s="1" t="s">
        <v>21</v>
      </c>
      <c r="J76514">
        <v>0</v>
      </c>
      <c r="K76514" s="1" t="s">
        <v>139</v>
      </c>
      <c r="L76514">
        <v>261635064003001</v>
      </c>
      <c r="M76514" s="1" t="s">
        <v>13431</v>
      </c>
      <c r="N76514">
        <v>-83.052005109706997</v>
      </c>
      <c r="O76514">
        <v>42.426120081809003</v>
      </c>
      <c r="P76514">
        <v>76974</v>
      </c>
    </row>
    <row r="76515" spans="1:16" hidden="1" x14ac:dyDescent="0.25">
      <c r="A76515" s="1" t="s">
        <v>260</v>
      </c>
      <c r="B76515">
        <v>48226</v>
      </c>
      <c r="C76515" s="1" t="s">
        <v>90</v>
      </c>
      <c r="D76515" s="1" t="s">
        <v>91</v>
      </c>
      <c r="E76515" s="1" t="s">
        <v>92</v>
      </c>
      <c r="F76515" s="2">
        <v>44538.923796296294</v>
      </c>
      <c r="G76515" s="3">
        <v>44537.958333333336</v>
      </c>
      <c r="H76515" s="1" t="s">
        <v>43</v>
      </c>
      <c r="I76515" s="1" t="s">
        <v>21</v>
      </c>
      <c r="J76515">
        <v>0</v>
      </c>
      <c r="K76515" s="1" t="s">
        <v>261</v>
      </c>
      <c r="L76515">
        <v>261635207001066</v>
      </c>
      <c r="M76515" s="1" t="s">
        <v>13434</v>
      </c>
      <c r="N76515">
        <v>-83.057881487237395</v>
      </c>
      <c r="O76515">
        <v>42.332274235242899</v>
      </c>
      <c r="P76515">
        <v>76975</v>
      </c>
    </row>
    <row r="76516" spans="1:16" hidden="1" x14ac:dyDescent="0.25">
      <c r="A76516" s="1" t="s">
        <v>11428</v>
      </c>
      <c r="B76516">
        <v>48201</v>
      </c>
      <c r="C76516" s="1" t="s">
        <v>78</v>
      </c>
      <c r="D76516" s="1" t="s">
        <v>79</v>
      </c>
      <c r="E76516" s="1" t="s">
        <v>80</v>
      </c>
      <c r="F76516" s="2">
        <v>44538.92491898148</v>
      </c>
      <c r="G76516" s="3">
        <v>44537.958333333336</v>
      </c>
      <c r="H76516" s="1" t="s">
        <v>626</v>
      </c>
      <c r="I76516" s="1" t="s">
        <v>21</v>
      </c>
      <c r="J76516">
        <v>0</v>
      </c>
      <c r="K76516" s="1" t="s">
        <v>34</v>
      </c>
      <c r="L76516">
        <v>261635204001009</v>
      </c>
      <c r="M76516" s="1" t="s">
        <v>13434</v>
      </c>
      <c r="N76516">
        <v>-83.067335772315204</v>
      </c>
      <c r="O76516">
        <v>42.3479280933797</v>
      </c>
      <c r="P76516">
        <v>76976</v>
      </c>
    </row>
    <row r="76517" spans="1:16" hidden="1" x14ac:dyDescent="0.25">
      <c r="A76517" s="1" t="s">
        <v>1249</v>
      </c>
      <c r="B76517">
        <v>48227</v>
      </c>
      <c r="C76517" s="1" t="s">
        <v>3237</v>
      </c>
      <c r="D76517" s="1" t="s">
        <v>3238</v>
      </c>
      <c r="E76517" s="1" t="s">
        <v>3239</v>
      </c>
      <c r="F76517" s="2">
        <v>44538.925196759257</v>
      </c>
      <c r="G76517" s="3">
        <v>44537.958333333336</v>
      </c>
      <c r="H76517" s="1" t="s">
        <v>223</v>
      </c>
      <c r="I76517" s="1" t="s">
        <v>40</v>
      </c>
      <c r="J76517">
        <v>176.7</v>
      </c>
      <c r="K76517" s="1" t="s">
        <v>41</v>
      </c>
      <c r="L76517">
        <v>261635371002000</v>
      </c>
      <c r="M76517" s="1" t="s">
        <v>13430</v>
      </c>
      <c r="N76517">
        <v>-83.179133592335702</v>
      </c>
      <c r="O76517">
        <v>42.402087873910702</v>
      </c>
      <c r="P76517">
        <v>76977</v>
      </c>
    </row>
    <row r="76518" spans="1:16" hidden="1" x14ac:dyDescent="0.25">
      <c r="A76518" s="1" t="s">
        <v>632</v>
      </c>
      <c r="B76518">
        <v>48234</v>
      </c>
      <c r="C76518" s="1" t="s">
        <v>60</v>
      </c>
      <c r="D76518" s="1" t="s">
        <v>61</v>
      </c>
      <c r="E76518" s="1" t="s">
        <v>62</v>
      </c>
      <c r="F76518" s="2">
        <v>44538.925219907411</v>
      </c>
      <c r="G76518" s="3">
        <v>44537.958333333336</v>
      </c>
      <c r="H76518" s="1" t="s">
        <v>633</v>
      </c>
      <c r="I76518" s="1" t="s">
        <v>21</v>
      </c>
      <c r="J76518">
        <v>0</v>
      </c>
      <c r="K76518" s="1" t="s">
        <v>139</v>
      </c>
      <c r="L76518">
        <v>261635064003001</v>
      </c>
      <c r="M76518" s="1" t="s">
        <v>13431</v>
      </c>
      <c r="N76518">
        <v>-83.052005109706997</v>
      </c>
      <c r="O76518">
        <v>42.426120081809003</v>
      </c>
      <c r="P76518">
        <v>76978</v>
      </c>
    </row>
    <row r="76519" spans="1:16" hidden="1" x14ac:dyDescent="0.25">
      <c r="A76519" s="1" t="s">
        <v>110</v>
      </c>
      <c r="B76519">
        <v>48213</v>
      </c>
      <c r="C76519" s="1" t="s">
        <v>60</v>
      </c>
      <c r="D76519" s="1" t="s">
        <v>61</v>
      </c>
      <c r="E76519" s="1" t="s">
        <v>62</v>
      </c>
      <c r="F76519" s="2">
        <v>44538.92560185185</v>
      </c>
      <c r="G76519" s="3">
        <v>44537.958333333336</v>
      </c>
      <c r="H76519" s="1" t="s">
        <v>111</v>
      </c>
      <c r="I76519" s="1" t="s">
        <v>21</v>
      </c>
      <c r="J76519">
        <v>0</v>
      </c>
      <c r="K76519" s="1" t="s">
        <v>112</v>
      </c>
      <c r="L76519">
        <v>261635052002011</v>
      </c>
      <c r="M76519" s="1" t="s">
        <v>13432</v>
      </c>
      <c r="N76519">
        <v>-82.995102729237502</v>
      </c>
      <c r="O76519">
        <v>42.408584356193899</v>
      </c>
      <c r="P76519">
        <v>76979</v>
      </c>
    </row>
    <row r="76520" spans="1:16" hidden="1" x14ac:dyDescent="0.25">
      <c r="A76520" s="1" t="s">
        <v>427</v>
      </c>
      <c r="B76520">
        <v>48209</v>
      </c>
      <c r="C76520" s="1" t="s">
        <v>60</v>
      </c>
      <c r="D76520" s="1" t="s">
        <v>61</v>
      </c>
      <c r="E76520" s="1" t="s">
        <v>62</v>
      </c>
      <c r="F76520" s="2">
        <v>44538.926192129627</v>
      </c>
      <c r="G76520" s="3">
        <v>44537.958333333336</v>
      </c>
      <c r="H76520" s="1" t="s">
        <v>428</v>
      </c>
      <c r="I76520" s="1" t="s">
        <v>21</v>
      </c>
      <c r="J76520">
        <v>0</v>
      </c>
      <c r="K76520" s="1" t="s">
        <v>429</v>
      </c>
      <c r="L76520">
        <v>261635250002031</v>
      </c>
      <c r="M76520" s="1" t="s">
        <v>13434</v>
      </c>
      <c r="N76520">
        <v>-83.0926103866272</v>
      </c>
      <c r="O76520">
        <v>42.311262628682201</v>
      </c>
      <c r="P76520">
        <v>76980</v>
      </c>
    </row>
    <row r="76521" spans="1:16" hidden="1" x14ac:dyDescent="0.25">
      <c r="A76521" s="1" t="s">
        <v>427</v>
      </c>
      <c r="B76521">
        <v>48209</v>
      </c>
      <c r="C76521" s="1" t="s">
        <v>60</v>
      </c>
      <c r="D76521" s="1" t="s">
        <v>61</v>
      </c>
      <c r="E76521" s="1" t="s">
        <v>62</v>
      </c>
      <c r="F76521" s="2">
        <v>44538.92769675926</v>
      </c>
      <c r="G76521" s="3">
        <v>44537.958333333336</v>
      </c>
      <c r="H76521" s="1" t="s">
        <v>428</v>
      </c>
      <c r="I76521" s="1" t="s">
        <v>21</v>
      </c>
      <c r="J76521">
        <v>0</v>
      </c>
      <c r="K76521" s="1" t="s">
        <v>429</v>
      </c>
      <c r="L76521">
        <v>261635250002031</v>
      </c>
      <c r="M76521" s="1" t="s">
        <v>13434</v>
      </c>
      <c r="N76521">
        <v>-83.0926103866272</v>
      </c>
      <c r="O76521">
        <v>42.311262628682201</v>
      </c>
      <c r="P76521">
        <v>76981</v>
      </c>
    </row>
    <row r="76522" spans="1:16" hidden="1" x14ac:dyDescent="0.25">
      <c r="A76522" s="1" t="s">
        <v>4819</v>
      </c>
      <c r="B76522">
        <v>48203</v>
      </c>
      <c r="C76522" s="1" t="s">
        <v>230</v>
      </c>
      <c r="D76522" s="1" t="s">
        <v>231</v>
      </c>
      <c r="E76522" s="1" t="s">
        <v>232</v>
      </c>
      <c r="F76522" s="2">
        <v>44538.927997685183</v>
      </c>
      <c r="G76522" s="3">
        <v>44537.958333333336</v>
      </c>
      <c r="H76522" s="1" t="s">
        <v>347</v>
      </c>
      <c r="I76522" s="1" t="s">
        <v>40</v>
      </c>
      <c r="J76522">
        <v>14.8</v>
      </c>
      <c r="K76522" s="1" t="s">
        <v>348</v>
      </c>
      <c r="L76522">
        <v>261635383002000</v>
      </c>
      <c r="M76522" s="1" t="s">
        <v>13430</v>
      </c>
      <c r="N76522">
        <v>-83.121027123492794</v>
      </c>
      <c r="O76522">
        <v>42.4247594919185</v>
      </c>
      <c r="P76522">
        <v>76982</v>
      </c>
    </row>
    <row r="76523" spans="1:16" hidden="1" x14ac:dyDescent="0.25">
      <c r="A76523" s="1" t="s">
        <v>110</v>
      </c>
      <c r="B76523">
        <v>48213</v>
      </c>
      <c r="C76523" s="1" t="s">
        <v>60</v>
      </c>
      <c r="D76523" s="1" t="s">
        <v>61</v>
      </c>
      <c r="E76523" s="1" t="s">
        <v>62</v>
      </c>
      <c r="F76523" s="2">
        <v>44538.928368055553</v>
      </c>
      <c r="G76523" s="3">
        <v>44537.958333333336</v>
      </c>
      <c r="H76523" s="1" t="s">
        <v>111</v>
      </c>
      <c r="I76523" s="1" t="s">
        <v>21</v>
      </c>
      <c r="J76523">
        <v>0</v>
      </c>
      <c r="K76523" s="1" t="s">
        <v>112</v>
      </c>
      <c r="L76523">
        <v>261635052002011</v>
      </c>
      <c r="M76523" s="1" t="s">
        <v>13432</v>
      </c>
      <c r="N76523">
        <v>-82.995102729237502</v>
      </c>
      <c r="O76523">
        <v>42.408584356193899</v>
      </c>
      <c r="P76523">
        <v>76983</v>
      </c>
    </row>
    <row r="76524" spans="1:16" hidden="1" x14ac:dyDescent="0.25">
      <c r="A76524" s="1" t="s">
        <v>1685</v>
      </c>
      <c r="B76524">
        <v>48221</v>
      </c>
      <c r="C76524" s="1" t="s">
        <v>120</v>
      </c>
      <c r="D76524" s="1" t="s">
        <v>121</v>
      </c>
      <c r="E76524" s="1" t="s">
        <v>122</v>
      </c>
      <c r="F76524" s="2">
        <v>44538.928784722222</v>
      </c>
      <c r="G76524" s="3">
        <v>44537.958333333336</v>
      </c>
      <c r="H76524" s="1" t="s">
        <v>1257</v>
      </c>
      <c r="I76524" s="1" t="s">
        <v>40</v>
      </c>
      <c r="J76524">
        <v>5.4</v>
      </c>
      <c r="K76524" s="1" t="s">
        <v>173</v>
      </c>
      <c r="L76524">
        <v>261635361001006</v>
      </c>
      <c r="M76524" s="1" t="s">
        <v>13430</v>
      </c>
      <c r="N76524">
        <v>-83.145057616950197</v>
      </c>
      <c r="O76524">
        <v>42.414675132660598</v>
      </c>
      <c r="P76524">
        <v>76984</v>
      </c>
    </row>
    <row r="76525" spans="1:16" hidden="1" x14ac:dyDescent="0.25">
      <c r="A76525" s="1" t="s">
        <v>12565</v>
      </c>
      <c r="B76525">
        <v>48227</v>
      </c>
      <c r="C76525" s="1" t="s">
        <v>212</v>
      </c>
      <c r="D76525" s="1" t="s">
        <v>213</v>
      </c>
      <c r="E76525" s="1" t="s">
        <v>214</v>
      </c>
      <c r="F76525" s="2">
        <v>44538.928784722222</v>
      </c>
      <c r="G76525" s="3">
        <v>44537.958333333336</v>
      </c>
      <c r="H76525" s="1" t="s">
        <v>39</v>
      </c>
      <c r="I76525" s="1" t="s">
        <v>40</v>
      </c>
      <c r="J76525">
        <v>8.8000000000000007</v>
      </c>
      <c r="K76525" s="1" t="s">
        <v>41</v>
      </c>
      <c r="L76525">
        <v>261635370001016</v>
      </c>
      <c r="M76525" s="1" t="s">
        <v>13430</v>
      </c>
      <c r="N76525">
        <v>-83.170635891724501</v>
      </c>
      <c r="O76525">
        <v>42.405863288530199</v>
      </c>
      <c r="P76525">
        <v>76985</v>
      </c>
    </row>
    <row r="76526" spans="1:16" hidden="1" x14ac:dyDescent="0.25">
      <c r="A76526" s="1" t="s">
        <v>869</v>
      </c>
      <c r="B76526">
        <v>48235</v>
      </c>
      <c r="C76526" s="1" t="s">
        <v>177</v>
      </c>
      <c r="D76526" s="1" t="s">
        <v>178</v>
      </c>
      <c r="E76526" s="1" t="s">
        <v>179</v>
      </c>
      <c r="F76526" s="2">
        <v>44538.928796296299</v>
      </c>
      <c r="G76526" s="3">
        <v>44537.958333333336</v>
      </c>
      <c r="H76526" s="1" t="s">
        <v>117</v>
      </c>
      <c r="I76526" s="1" t="s">
        <v>40</v>
      </c>
      <c r="J76526">
        <v>6.2</v>
      </c>
      <c r="K76526" s="1" t="s">
        <v>118</v>
      </c>
      <c r="L76526">
        <v>261635402001009</v>
      </c>
      <c r="M76526" s="1" t="s">
        <v>13430</v>
      </c>
      <c r="N76526">
        <v>-83.202052980960204</v>
      </c>
      <c r="O76526">
        <v>42.430388669197399</v>
      </c>
      <c r="P76526">
        <v>76986</v>
      </c>
    </row>
    <row r="76527" spans="1:16" hidden="1" x14ac:dyDescent="0.25">
      <c r="A76527" s="1" t="s">
        <v>110</v>
      </c>
      <c r="B76527">
        <v>48213</v>
      </c>
      <c r="C76527" s="1" t="s">
        <v>60</v>
      </c>
      <c r="D76527" s="1" t="s">
        <v>61</v>
      </c>
      <c r="E76527" s="1" t="s">
        <v>62</v>
      </c>
      <c r="F76527" s="2">
        <v>44538.929259259261</v>
      </c>
      <c r="G76527" s="3">
        <v>44537.958333333336</v>
      </c>
      <c r="H76527" s="1" t="s">
        <v>111</v>
      </c>
      <c r="I76527" s="1" t="s">
        <v>21</v>
      </c>
      <c r="J76527">
        <v>0</v>
      </c>
      <c r="K76527" s="1" t="s">
        <v>112</v>
      </c>
      <c r="L76527">
        <v>261635052002011</v>
      </c>
      <c r="M76527" s="1" t="s">
        <v>13432</v>
      </c>
      <c r="N76527">
        <v>-82.995102729237502</v>
      </c>
      <c r="O76527">
        <v>42.408584356193899</v>
      </c>
      <c r="P76527">
        <v>76987</v>
      </c>
    </row>
    <row r="76528" spans="1:16" hidden="1" x14ac:dyDescent="0.25">
      <c r="A76528" s="1" t="s">
        <v>387</v>
      </c>
      <c r="B76528">
        <v>48228</v>
      </c>
      <c r="C76528" s="1" t="s">
        <v>60</v>
      </c>
      <c r="D76528" s="1" t="s">
        <v>61</v>
      </c>
      <c r="E76528" s="1" t="s">
        <v>62</v>
      </c>
      <c r="F76528" s="2">
        <v>44538.929756944446</v>
      </c>
      <c r="G76528" s="3">
        <v>44537.958333333336</v>
      </c>
      <c r="H76528" s="1" t="s">
        <v>388</v>
      </c>
      <c r="I76528" s="1" t="s">
        <v>21</v>
      </c>
      <c r="J76528">
        <v>0</v>
      </c>
      <c r="K76528" s="1" t="s">
        <v>389</v>
      </c>
      <c r="L76528">
        <v>261635468002000</v>
      </c>
      <c r="M76528" s="1" t="s">
        <v>13435</v>
      </c>
      <c r="N76528">
        <v>-83.227700401059906</v>
      </c>
      <c r="O76528">
        <v>42.372037498354899</v>
      </c>
      <c r="P76528">
        <v>76988</v>
      </c>
    </row>
    <row r="76529" spans="1:16" hidden="1" x14ac:dyDescent="0.25">
      <c r="A76529" s="1" t="s">
        <v>5059</v>
      </c>
      <c r="B76529">
        <v>48219</v>
      </c>
      <c r="C76529" s="1" t="s">
        <v>316</v>
      </c>
      <c r="D76529" s="1" t="s">
        <v>317</v>
      </c>
      <c r="E76529" s="1" t="s">
        <v>318</v>
      </c>
      <c r="F76529" s="2">
        <v>44538.931354166663</v>
      </c>
      <c r="G76529" s="3">
        <v>44537.958333333336</v>
      </c>
      <c r="H76529" s="1" t="s">
        <v>893</v>
      </c>
      <c r="I76529" s="1" t="s">
        <v>40</v>
      </c>
      <c r="J76529">
        <v>8</v>
      </c>
      <c r="K76529" s="1" t="s">
        <v>355</v>
      </c>
      <c r="L76529">
        <v>261635407003017</v>
      </c>
      <c r="M76529" s="1" t="s">
        <v>13429</v>
      </c>
      <c r="N76529">
        <v>-83.229094517080298</v>
      </c>
      <c r="O76529">
        <v>42.4298477691068</v>
      </c>
      <c r="P76529">
        <v>76989</v>
      </c>
    </row>
    <row r="76530" spans="1:16" hidden="1" x14ac:dyDescent="0.25">
      <c r="A76530" s="1" t="s">
        <v>1862</v>
      </c>
      <c r="B76530">
        <v>48219</v>
      </c>
      <c r="C76530" s="1" t="s">
        <v>78</v>
      </c>
      <c r="D76530" s="1" t="s">
        <v>79</v>
      </c>
      <c r="E76530" s="1" t="s">
        <v>80</v>
      </c>
      <c r="F76530" s="2">
        <v>44538.931643518517</v>
      </c>
      <c r="G76530" s="3">
        <v>44537.958333333336</v>
      </c>
      <c r="H76530" s="1" t="s">
        <v>893</v>
      </c>
      <c r="I76530" s="1" t="s">
        <v>21</v>
      </c>
      <c r="J76530">
        <v>0</v>
      </c>
      <c r="K76530" s="1" t="s">
        <v>355</v>
      </c>
      <c r="L76530">
        <v>261635407003014</v>
      </c>
      <c r="M76530" s="1" t="s">
        <v>13429</v>
      </c>
      <c r="N76530">
        <v>-83.234543111987804</v>
      </c>
      <c r="O76530">
        <v>42.429699061829098</v>
      </c>
      <c r="P76530">
        <v>76990</v>
      </c>
    </row>
    <row r="76531" spans="1:16" hidden="1" x14ac:dyDescent="0.25">
      <c r="A76531" s="1" t="s">
        <v>7001</v>
      </c>
      <c r="B76531">
        <v>48223</v>
      </c>
      <c r="C76531" s="1" t="s">
        <v>102</v>
      </c>
      <c r="D76531" s="1" t="s">
        <v>103</v>
      </c>
      <c r="E76531" s="1" t="s">
        <v>104</v>
      </c>
      <c r="F76531" s="2">
        <v>44538.931828703702</v>
      </c>
      <c r="G76531" s="3">
        <v>44537.958333333336</v>
      </c>
      <c r="H76531" s="1" t="s">
        <v>407</v>
      </c>
      <c r="I76531" s="1" t="s">
        <v>40</v>
      </c>
      <c r="J76531">
        <v>24.8</v>
      </c>
      <c r="K76531" s="1" t="s">
        <v>361</v>
      </c>
      <c r="L76531">
        <v>261635443001019</v>
      </c>
      <c r="M76531" s="1" t="s">
        <v>13429</v>
      </c>
      <c r="N76531">
        <v>-83.267888060474206</v>
      </c>
      <c r="O76531">
        <v>42.400225643283299</v>
      </c>
      <c r="P76531">
        <v>76991</v>
      </c>
    </row>
    <row r="76532" spans="1:16" hidden="1" x14ac:dyDescent="0.25">
      <c r="A76532" s="1" t="s">
        <v>427</v>
      </c>
      <c r="B76532">
        <v>48209</v>
      </c>
      <c r="C76532" s="1" t="s">
        <v>60</v>
      </c>
      <c r="D76532" s="1" t="s">
        <v>61</v>
      </c>
      <c r="E76532" s="1" t="s">
        <v>62</v>
      </c>
      <c r="F76532" s="2">
        <v>44538.931990740741</v>
      </c>
      <c r="G76532" s="3">
        <v>44537.958333333336</v>
      </c>
      <c r="H76532" s="1" t="s">
        <v>428</v>
      </c>
      <c r="I76532" s="1" t="s">
        <v>21</v>
      </c>
      <c r="J76532">
        <v>0</v>
      </c>
      <c r="K76532" s="1" t="s">
        <v>429</v>
      </c>
      <c r="L76532">
        <v>261635250002031</v>
      </c>
      <c r="M76532" s="1" t="s">
        <v>13434</v>
      </c>
      <c r="N76532">
        <v>-83.0926103866272</v>
      </c>
      <c r="O76532">
        <v>42.311262628682201</v>
      </c>
      <c r="P76532">
        <v>76992</v>
      </c>
    </row>
    <row r="76533" spans="1:16" hidden="1" x14ac:dyDescent="0.25">
      <c r="A76533" s="1" t="s">
        <v>2793</v>
      </c>
      <c r="B76533">
        <v>48202</v>
      </c>
      <c r="C76533" s="1" t="s">
        <v>30</v>
      </c>
      <c r="D76533" s="1" t="s">
        <v>31</v>
      </c>
      <c r="E76533" s="1" t="s">
        <v>32</v>
      </c>
      <c r="F76533" s="2">
        <v>44538.932222222225</v>
      </c>
      <c r="G76533" s="3">
        <v>44537.958333333336</v>
      </c>
      <c r="H76533" s="1" t="s">
        <v>292</v>
      </c>
      <c r="I76533" s="1" t="s">
        <v>21</v>
      </c>
      <c r="J76533">
        <v>0</v>
      </c>
      <c r="K76533" s="1" t="s">
        <v>2150</v>
      </c>
      <c r="L76533">
        <v>261635119001027</v>
      </c>
      <c r="M76533" s="1" t="s">
        <v>13433</v>
      </c>
      <c r="N76533">
        <v>-83.072575397351002</v>
      </c>
      <c r="O76533">
        <v>42.369126391900799</v>
      </c>
      <c r="P76533">
        <v>76993</v>
      </c>
    </row>
    <row r="76534" spans="1:16" hidden="1" x14ac:dyDescent="0.25">
      <c r="A76534" s="1" t="s">
        <v>110</v>
      </c>
      <c r="B76534">
        <v>48213</v>
      </c>
      <c r="C76534" s="1" t="s">
        <v>60</v>
      </c>
      <c r="D76534" s="1" t="s">
        <v>61</v>
      </c>
      <c r="E76534" s="1" t="s">
        <v>62</v>
      </c>
      <c r="F76534" s="2">
        <v>44538.932511574072</v>
      </c>
      <c r="G76534" s="3">
        <v>44537.958333333336</v>
      </c>
      <c r="H76534" s="1" t="s">
        <v>111</v>
      </c>
      <c r="I76534" s="1" t="s">
        <v>21</v>
      </c>
      <c r="J76534">
        <v>0</v>
      </c>
      <c r="K76534" s="1" t="s">
        <v>112</v>
      </c>
      <c r="L76534">
        <v>261635052002011</v>
      </c>
      <c r="M76534" s="1" t="s">
        <v>13432</v>
      </c>
      <c r="N76534">
        <v>-82.995102729237502</v>
      </c>
      <c r="O76534">
        <v>42.408584356193899</v>
      </c>
      <c r="P76534">
        <v>76994</v>
      </c>
    </row>
    <row r="76535" spans="1:16" hidden="1" x14ac:dyDescent="0.25">
      <c r="A76535" s="1" t="s">
        <v>5756</v>
      </c>
      <c r="B76535">
        <v>48227</v>
      </c>
      <c r="C76535" s="1" t="s">
        <v>316</v>
      </c>
      <c r="D76535" s="1" t="s">
        <v>317</v>
      </c>
      <c r="E76535" s="1" t="s">
        <v>318</v>
      </c>
      <c r="F76535" s="2">
        <v>44538.933136574073</v>
      </c>
      <c r="G76535" s="3">
        <v>44537.958333333336</v>
      </c>
      <c r="H76535" s="1" t="s">
        <v>494</v>
      </c>
      <c r="I76535" s="1" t="s">
        <v>40</v>
      </c>
      <c r="J76535">
        <v>178.8</v>
      </c>
      <c r="K76535" s="1" t="s">
        <v>458</v>
      </c>
      <c r="L76535">
        <v>261635377003006</v>
      </c>
      <c r="M76535" s="1" t="s">
        <v>13429</v>
      </c>
      <c r="N76535">
        <v>-83.196083415554298</v>
      </c>
      <c r="O76535">
        <v>42.396773850006703</v>
      </c>
      <c r="P76535">
        <v>76995</v>
      </c>
    </row>
    <row r="76536" spans="1:16" hidden="1" x14ac:dyDescent="0.25">
      <c r="A76536" s="1" t="s">
        <v>12113</v>
      </c>
      <c r="B76536">
        <v>48214</v>
      </c>
      <c r="C76536" s="1" t="s">
        <v>78</v>
      </c>
      <c r="D76536" s="1" t="s">
        <v>79</v>
      </c>
      <c r="E76536" s="1" t="s">
        <v>80</v>
      </c>
      <c r="F76536" s="2">
        <v>44538.933356481481</v>
      </c>
      <c r="G76536" s="3">
        <v>44537.958333333336</v>
      </c>
      <c r="H76536" s="1" t="s">
        <v>258</v>
      </c>
      <c r="I76536" s="1" t="s">
        <v>21</v>
      </c>
      <c r="J76536">
        <v>0</v>
      </c>
      <c r="K76536" s="1" t="s">
        <v>259</v>
      </c>
      <c r="L76536">
        <v>261635153002005</v>
      </c>
      <c r="M76536" s="1" t="s">
        <v>13433</v>
      </c>
      <c r="N76536">
        <v>-83.002922470381904</v>
      </c>
      <c r="O76536">
        <v>42.348665933975603</v>
      </c>
      <c r="P76536">
        <v>76996</v>
      </c>
    </row>
    <row r="76537" spans="1:16" hidden="1" x14ac:dyDescent="0.25">
      <c r="A76537" s="1" t="s">
        <v>2338</v>
      </c>
      <c r="B76537">
        <v>48227</v>
      </c>
      <c r="C76537" s="1" t="s">
        <v>78</v>
      </c>
      <c r="D76537" s="1" t="s">
        <v>79</v>
      </c>
      <c r="E76537" s="1" t="s">
        <v>80</v>
      </c>
      <c r="F76537" s="2">
        <v>44538.934664351851</v>
      </c>
      <c r="G76537" s="3">
        <v>44537.958333333336</v>
      </c>
      <c r="H76537" s="1" t="s">
        <v>810</v>
      </c>
      <c r="I76537" s="1" t="s">
        <v>21</v>
      </c>
      <c r="J76537">
        <v>0</v>
      </c>
      <c r="K76537" s="1" t="s">
        <v>811</v>
      </c>
      <c r="L76537">
        <v>261635424002006</v>
      </c>
      <c r="M76537" s="1" t="s">
        <v>13429</v>
      </c>
      <c r="N76537">
        <v>-83.206778916099694</v>
      </c>
      <c r="O76537">
        <v>42.386891449668497</v>
      </c>
      <c r="P76537">
        <v>76997</v>
      </c>
    </row>
    <row r="76538" spans="1:16" hidden="1" x14ac:dyDescent="0.25">
      <c r="A76538" s="1" t="s">
        <v>1245</v>
      </c>
      <c r="B76538">
        <v>48234</v>
      </c>
      <c r="C76538" s="1" t="s">
        <v>529</v>
      </c>
      <c r="D76538" s="1" t="s">
        <v>231</v>
      </c>
      <c r="E76538" s="1" t="s">
        <v>232</v>
      </c>
      <c r="F76538" s="2">
        <v>44538.935682870368</v>
      </c>
      <c r="G76538" s="3">
        <v>44537.958333333336</v>
      </c>
      <c r="H76538" s="1" t="s">
        <v>57</v>
      </c>
      <c r="I76538" s="1" t="s">
        <v>40</v>
      </c>
      <c r="J76538">
        <v>7.4</v>
      </c>
      <c r="K76538" s="1" t="s">
        <v>58</v>
      </c>
      <c r="L76538">
        <v>261635051004002</v>
      </c>
      <c r="M76538" s="1" t="s">
        <v>13431</v>
      </c>
      <c r="N76538">
        <v>-83.024261465281896</v>
      </c>
      <c r="O76538">
        <v>42.4339779453245</v>
      </c>
      <c r="P76538">
        <v>76998</v>
      </c>
    </row>
    <row r="76539" spans="1:16" hidden="1" x14ac:dyDescent="0.25">
      <c r="A76539" s="1" t="s">
        <v>619</v>
      </c>
      <c r="B76539">
        <v>48202</v>
      </c>
      <c r="C76539" s="1" t="s">
        <v>30</v>
      </c>
      <c r="D76539" s="1" t="s">
        <v>31</v>
      </c>
      <c r="E76539" s="1" t="s">
        <v>32</v>
      </c>
      <c r="F76539" s="2">
        <v>44538.935798611114</v>
      </c>
      <c r="G76539" s="3">
        <v>44537.958333333336</v>
      </c>
      <c r="H76539" s="1" t="s">
        <v>266</v>
      </c>
      <c r="I76539" s="1" t="s">
        <v>21</v>
      </c>
      <c r="J76539">
        <v>0</v>
      </c>
      <c r="K76539" s="1" t="s">
        <v>620</v>
      </c>
      <c r="L76539">
        <v>261635180001006</v>
      </c>
      <c r="M76539" s="1" t="s">
        <v>13433</v>
      </c>
      <c r="N76539">
        <v>-83.067104218303299</v>
      </c>
      <c r="O76539">
        <v>42.361039065323503</v>
      </c>
      <c r="P76539">
        <v>76999</v>
      </c>
    </row>
    <row r="76540" spans="1:16" hidden="1" x14ac:dyDescent="0.25">
      <c r="A76540" s="1" t="s">
        <v>625</v>
      </c>
      <c r="B76540">
        <v>48201</v>
      </c>
      <c r="C76540" s="1" t="s">
        <v>24</v>
      </c>
      <c r="D76540" s="1" t="s">
        <v>25</v>
      </c>
      <c r="E76540" s="1" t="s">
        <v>26</v>
      </c>
      <c r="F76540" s="2">
        <v>44538.936076388891</v>
      </c>
      <c r="G76540" s="3">
        <v>44537.958333333336</v>
      </c>
      <c r="H76540" s="1" t="s">
        <v>626</v>
      </c>
      <c r="I76540" s="1" t="s">
        <v>21</v>
      </c>
      <c r="J76540">
        <v>0</v>
      </c>
      <c r="K76540" s="1" t="s">
        <v>34</v>
      </c>
      <c r="L76540">
        <v>261635203001004</v>
      </c>
      <c r="M76540" s="1" t="s">
        <v>13434</v>
      </c>
      <c r="N76540">
        <v>-83.064139392444403</v>
      </c>
      <c r="O76540">
        <v>42.351577786036501</v>
      </c>
      <c r="P76540">
        <v>77000</v>
      </c>
    </row>
    <row r="76541" spans="1:16" hidden="1" x14ac:dyDescent="0.25">
      <c r="A76541" s="1" t="s">
        <v>3951</v>
      </c>
      <c r="B76541">
        <v>48205</v>
      </c>
      <c r="C76541" s="1" t="s">
        <v>24</v>
      </c>
      <c r="D76541" s="1" t="s">
        <v>25</v>
      </c>
      <c r="E76541" s="1" t="s">
        <v>26</v>
      </c>
      <c r="F76541" s="2">
        <v>44539.160694444443</v>
      </c>
      <c r="G76541" s="3">
        <v>44538.958333333336</v>
      </c>
      <c r="H76541" s="1" t="s">
        <v>601</v>
      </c>
      <c r="I76541" s="1" t="s">
        <v>21</v>
      </c>
      <c r="J76541">
        <v>0</v>
      </c>
      <c r="K76541" s="1" t="s">
        <v>602</v>
      </c>
      <c r="L76541">
        <v>261635031001000</v>
      </c>
      <c r="M76541" s="1" t="s">
        <v>13431</v>
      </c>
      <c r="N76541">
        <v>-82.968545478371098</v>
      </c>
      <c r="O76541">
        <v>42.4489531652575</v>
      </c>
      <c r="P76541">
        <v>76012</v>
      </c>
    </row>
    <row r="76542" spans="1:16" hidden="1" x14ac:dyDescent="0.25">
      <c r="A76542" s="1" t="s">
        <v>140</v>
      </c>
      <c r="B76542">
        <v>48215</v>
      </c>
      <c r="C76542" s="1" t="s">
        <v>60</v>
      </c>
      <c r="D76542" s="1" t="s">
        <v>61</v>
      </c>
      <c r="E76542" s="1" t="s">
        <v>62</v>
      </c>
      <c r="F76542" s="2">
        <v>44539.225324074076</v>
      </c>
      <c r="G76542" s="3">
        <v>44538.958333333336</v>
      </c>
      <c r="H76542" s="1" t="s">
        <v>141</v>
      </c>
      <c r="I76542" s="1" t="s">
        <v>21</v>
      </c>
      <c r="J76542">
        <v>0</v>
      </c>
      <c r="K76542" s="1" t="s">
        <v>142</v>
      </c>
      <c r="L76542">
        <v>261635126004009</v>
      </c>
      <c r="M76542" s="1" t="s">
        <v>13432</v>
      </c>
      <c r="N76542">
        <v>-82.964617622102395</v>
      </c>
      <c r="O76542">
        <v>42.380633097098602</v>
      </c>
      <c r="P76542">
        <v>76017</v>
      </c>
    </row>
    <row r="76543" spans="1:16" hidden="1" x14ac:dyDescent="0.25">
      <c r="A76543" s="1" t="s">
        <v>402</v>
      </c>
      <c r="B76543">
        <v>48234</v>
      </c>
      <c r="C76543" s="1" t="s">
        <v>24</v>
      </c>
      <c r="D76543" s="1" t="s">
        <v>25</v>
      </c>
      <c r="E76543" s="1" t="s">
        <v>26</v>
      </c>
      <c r="F76543" s="2">
        <v>44539.160798611112</v>
      </c>
      <c r="G76543" s="3">
        <v>44538.958333333336</v>
      </c>
      <c r="H76543" s="1" t="s">
        <v>368</v>
      </c>
      <c r="I76543" s="1" t="s">
        <v>21</v>
      </c>
      <c r="J76543">
        <v>0</v>
      </c>
      <c r="K76543" s="1" t="s">
        <v>369</v>
      </c>
      <c r="L76543">
        <v>261635071001002</v>
      </c>
      <c r="M76543" s="1" t="s">
        <v>13431</v>
      </c>
      <c r="N76543">
        <v>-83.0749991594828</v>
      </c>
      <c r="O76543">
        <v>42.432925653876602</v>
      </c>
      <c r="P76543">
        <v>76019</v>
      </c>
    </row>
    <row r="76544" spans="1:16" hidden="1" x14ac:dyDescent="0.25">
      <c r="A76544" s="1" t="s">
        <v>150</v>
      </c>
      <c r="B76544">
        <v>48227</v>
      </c>
      <c r="C76544" s="1" t="s">
        <v>60</v>
      </c>
      <c r="D76544" s="1" t="s">
        <v>61</v>
      </c>
      <c r="E76544" s="1" t="s">
        <v>62</v>
      </c>
      <c r="F76544" s="2">
        <v>44539.225543981483</v>
      </c>
      <c r="G76544" s="3">
        <v>44538.958333333336</v>
      </c>
      <c r="H76544" s="1" t="s">
        <v>151</v>
      </c>
      <c r="I76544" s="1" t="s">
        <v>21</v>
      </c>
      <c r="J76544">
        <v>0</v>
      </c>
      <c r="K76544" s="1" t="s">
        <v>152</v>
      </c>
      <c r="L76544">
        <v>261635372002007</v>
      </c>
      <c r="M76544" s="1" t="s">
        <v>13435</v>
      </c>
      <c r="N76544">
        <v>-83.179974097750502</v>
      </c>
      <c r="O76544">
        <v>42.385258955105499</v>
      </c>
      <c r="P76544">
        <v>76024</v>
      </c>
    </row>
    <row r="76545" spans="1:16" hidden="1" x14ac:dyDescent="0.25">
      <c r="A76545" s="1" t="s">
        <v>1413</v>
      </c>
      <c r="B76545">
        <v>48205</v>
      </c>
      <c r="C76545" s="1" t="s">
        <v>24</v>
      </c>
      <c r="D76545" s="1" t="s">
        <v>25</v>
      </c>
      <c r="E76545" s="1" t="s">
        <v>26</v>
      </c>
      <c r="F76545" s="2">
        <v>44539.16138888889</v>
      </c>
      <c r="G76545" s="3">
        <v>44538.958333333336</v>
      </c>
      <c r="H76545" s="1" t="s">
        <v>608</v>
      </c>
      <c r="I76545" s="1" t="s">
        <v>21</v>
      </c>
      <c r="J76545">
        <v>0</v>
      </c>
      <c r="K76545" s="1" t="s">
        <v>335</v>
      </c>
      <c r="L76545">
        <v>261635002003003</v>
      </c>
      <c r="M76545" s="1" t="s">
        <v>13431</v>
      </c>
      <c r="N76545">
        <v>-82.972213208030595</v>
      </c>
      <c r="O76545">
        <v>42.443413116426903</v>
      </c>
      <c r="P76545">
        <v>76026</v>
      </c>
    </row>
    <row r="76546" spans="1:16" hidden="1" x14ac:dyDescent="0.25">
      <c r="A76546" s="1" t="s">
        <v>554</v>
      </c>
      <c r="B76546">
        <v>48219</v>
      </c>
      <c r="C76546" s="1" t="s">
        <v>24</v>
      </c>
      <c r="D76546" s="1" t="s">
        <v>25</v>
      </c>
      <c r="E76546" s="1" t="s">
        <v>26</v>
      </c>
      <c r="F76546" s="2">
        <v>44539.161493055559</v>
      </c>
      <c r="G76546" s="3">
        <v>44538.958333333336</v>
      </c>
      <c r="H76546" s="1" t="s">
        <v>360</v>
      </c>
      <c r="I76546" s="1" t="s">
        <v>21</v>
      </c>
      <c r="J76546">
        <v>0</v>
      </c>
      <c r="K76546" s="1" t="s">
        <v>556</v>
      </c>
      <c r="L76546">
        <v>261635432001042</v>
      </c>
      <c r="M76546" s="1" t="s">
        <v>13429</v>
      </c>
      <c r="N76546">
        <v>-83.2419816630116</v>
      </c>
      <c r="O76546">
        <v>42.410231496876001</v>
      </c>
      <c r="P76546">
        <v>76027</v>
      </c>
    </row>
    <row r="76547" spans="1:16" hidden="1" x14ac:dyDescent="0.25">
      <c r="A76547" s="1" t="s">
        <v>1570</v>
      </c>
      <c r="B76547">
        <v>48219</v>
      </c>
      <c r="C76547" s="1" t="s">
        <v>24</v>
      </c>
      <c r="D76547" s="1" t="s">
        <v>25</v>
      </c>
      <c r="E76547" s="1" t="s">
        <v>26</v>
      </c>
      <c r="F76547" s="2">
        <v>44539.161898148152</v>
      </c>
      <c r="G76547" s="3">
        <v>44538.958333333336</v>
      </c>
      <c r="H76547" s="1" t="s">
        <v>360</v>
      </c>
      <c r="I76547" s="1" t="s">
        <v>21</v>
      </c>
      <c r="J76547">
        <v>0</v>
      </c>
      <c r="K76547" s="1" t="s">
        <v>783</v>
      </c>
      <c r="L76547">
        <v>261635432003003</v>
      </c>
      <c r="M76547" s="1" t="s">
        <v>13429</v>
      </c>
      <c r="N76547">
        <v>-83.240073016894598</v>
      </c>
      <c r="O76547">
        <v>42.409464551753402</v>
      </c>
      <c r="P76547">
        <v>76028</v>
      </c>
    </row>
    <row r="76548" spans="1:16" hidden="1" x14ac:dyDescent="0.25">
      <c r="A76548" s="1" t="s">
        <v>5039</v>
      </c>
      <c r="B76548">
        <v>48235</v>
      </c>
      <c r="C76548" s="1" t="s">
        <v>3237</v>
      </c>
      <c r="D76548" s="1" t="s">
        <v>3238</v>
      </c>
      <c r="E76548" s="1" t="s">
        <v>3239</v>
      </c>
      <c r="F76548" s="2">
        <v>44539.161909722221</v>
      </c>
      <c r="G76548" s="3">
        <v>44538.958333333336</v>
      </c>
      <c r="H76548" s="1" t="s">
        <v>490</v>
      </c>
      <c r="I76548" s="1" t="s">
        <v>40</v>
      </c>
      <c r="J76548">
        <v>10</v>
      </c>
      <c r="K76548" s="1" t="s">
        <v>149</v>
      </c>
      <c r="L76548">
        <v>261635392005000</v>
      </c>
      <c r="M76548" s="1" t="s">
        <v>13419</v>
      </c>
      <c r="N76548">
        <v>-83.1756120433744</v>
      </c>
      <c r="O76548">
        <v>42.445313599711902</v>
      </c>
      <c r="P76548">
        <v>76029</v>
      </c>
    </row>
    <row r="76549" spans="1:16" hidden="1" x14ac:dyDescent="0.25">
      <c r="A76549" s="1" t="s">
        <v>1154</v>
      </c>
      <c r="B76549">
        <v>48202</v>
      </c>
      <c r="C76549" s="1" t="s">
        <v>24</v>
      </c>
      <c r="D76549" s="1" t="s">
        <v>25</v>
      </c>
      <c r="E76549" s="1" t="s">
        <v>26</v>
      </c>
      <c r="F76549" s="2">
        <v>44539.163472222222</v>
      </c>
      <c r="G76549" s="3">
        <v>44538.958333333336</v>
      </c>
      <c r="H76549" s="1" t="s">
        <v>266</v>
      </c>
      <c r="I76549" s="1" t="s">
        <v>21</v>
      </c>
      <c r="J76549">
        <v>0</v>
      </c>
      <c r="K76549" s="1" t="s">
        <v>215</v>
      </c>
      <c r="L76549">
        <v>261635202002015</v>
      </c>
      <c r="M76549" s="1" t="s">
        <v>13434</v>
      </c>
      <c r="N76549">
        <v>-83.072105221143502</v>
      </c>
      <c r="O76549">
        <v>42.354382739216803</v>
      </c>
      <c r="P76549">
        <v>76030</v>
      </c>
    </row>
    <row r="76550" spans="1:16" hidden="1" x14ac:dyDescent="0.25">
      <c r="A76550" s="1" t="s">
        <v>6828</v>
      </c>
      <c r="B76550">
        <v>48223</v>
      </c>
      <c r="C76550" s="1" t="s">
        <v>24</v>
      </c>
      <c r="D76550" s="1" t="s">
        <v>25</v>
      </c>
      <c r="E76550" s="1" t="s">
        <v>26</v>
      </c>
      <c r="F76550" s="2">
        <v>44539.163946759261</v>
      </c>
      <c r="G76550" s="3">
        <v>44538.958333333336</v>
      </c>
      <c r="H76550" s="1" t="s">
        <v>337</v>
      </c>
      <c r="I76550" s="1" t="s">
        <v>21</v>
      </c>
      <c r="J76550">
        <v>0</v>
      </c>
      <c r="K76550" s="1" t="s">
        <v>338</v>
      </c>
      <c r="L76550">
        <v>261635430001026</v>
      </c>
      <c r="M76550" s="1" t="s">
        <v>13429</v>
      </c>
      <c r="N76550">
        <v>-83.230330311772306</v>
      </c>
      <c r="O76550">
        <v>42.405547122994903</v>
      </c>
      <c r="P76550">
        <v>76031</v>
      </c>
    </row>
    <row r="76551" spans="1:16" hidden="1" x14ac:dyDescent="0.25">
      <c r="A76551" s="1" t="s">
        <v>4434</v>
      </c>
      <c r="B76551">
        <v>48223</v>
      </c>
      <c r="C76551" s="1" t="s">
        <v>24</v>
      </c>
      <c r="D76551" s="1" t="s">
        <v>25</v>
      </c>
      <c r="E76551" s="1" t="s">
        <v>26</v>
      </c>
      <c r="F76551" s="2">
        <v>44539.164375</v>
      </c>
      <c r="G76551" s="3">
        <v>44538.958333333336</v>
      </c>
      <c r="H76551" s="1" t="s">
        <v>1551</v>
      </c>
      <c r="I76551" s="1" t="s">
        <v>21</v>
      </c>
      <c r="J76551">
        <v>0</v>
      </c>
      <c r="K76551" s="1" t="s">
        <v>1664</v>
      </c>
      <c r="L76551">
        <v>261635429001001</v>
      </c>
      <c r="M76551" s="1" t="s">
        <v>13429</v>
      </c>
      <c r="N76551">
        <v>-83.226433811604394</v>
      </c>
      <c r="O76551">
        <v>42.403984615220203</v>
      </c>
      <c r="P76551">
        <v>76032</v>
      </c>
    </row>
    <row r="76552" spans="1:16" hidden="1" x14ac:dyDescent="0.25">
      <c r="A76552" s="1" t="s">
        <v>1513</v>
      </c>
      <c r="B76552">
        <v>48207</v>
      </c>
      <c r="C76552" s="1" t="s">
        <v>24</v>
      </c>
      <c r="D76552" s="1" t="s">
        <v>25</v>
      </c>
      <c r="E76552" s="1" t="s">
        <v>26</v>
      </c>
      <c r="F76552" s="2">
        <v>44539.164479166669</v>
      </c>
      <c r="G76552" s="3">
        <v>44538.958333333336</v>
      </c>
      <c r="H76552" s="1" t="s">
        <v>20</v>
      </c>
      <c r="I76552" s="1" t="s">
        <v>21</v>
      </c>
      <c r="J76552">
        <v>0</v>
      </c>
      <c r="K76552" s="1" t="s">
        <v>22</v>
      </c>
      <c r="L76552">
        <v>261635189001048</v>
      </c>
      <c r="M76552" s="1" t="s">
        <v>13433</v>
      </c>
      <c r="N76552">
        <v>-83.041495182809101</v>
      </c>
      <c r="O76552">
        <v>42.350954570021401</v>
      </c>
      <c r="P76552">
        <v>76033</v>
      </c>
    </row>
    <row r="76553" spans="1:16" hidden="1" x14ac:dyDescent="0.25">
      <c r="A76553" s="1" t="s">
        <v>2079</v>
      </c>
      <c r="B76553">
        <v>48223</v>
      </c>
      <c r="C76553" s="1" t="s">
        <v>24</v>
      </c>
      <c r="D76553" s="1" t="s">
        <v>25</v>
      </c>
      <c r="E76553" s="1" t="s">
        <v>26</v>
      </c>
      <c r="F76553" s="2">
        <v>44539.164872685185</v>
      </c>
      <c r="G76553" s="3">
        <v>44538.958333333336</v>
      </c>
      <c r="H76553" s="1" t="s">
        <v>1551</v>
      </c>
      <c r="I76553" s="1" t="s">
        <v>21</v>
      </c>
      <c r="J76553">
        <v>0</v>
      </c>
      <c r="K76553" s="1" t="s">
        <v>1664</v>
      </c>
      <c r="L76553">
        <v>261635429001000</v>
      </c>
      <c r="M76553" s="1" t="s">
        <v>13429</v>
      </c>
      <c r="N76553">
        <v>-83.224983191001598</v>
      </c>
      <c r="O76553">
        <v>42.4033986871205</v>
      </c>
      <c r="P76553">
        <v>76034</v>
      </c>
    </row>
    <row r="76554" spans="1:16" hidden="1" x14ac:dyDescent="0.25">
      <c r="A76554" s="1" t="s">
        <v>1989</v>
      </c>
      <c r="B76554">
        <v>48203</v>
      </c>
      <c r="C76554" s="1" t="s">
        <v>24</v>
      </c>
      <c r="D76554" s="1" t="s">
        <v>25</v>
      </c>
      <c r="E76554" s="1" t="s">
        <v>26</v>
      </c>
      <c r="F76554" s="2">
        <v>44539.16547453704</v>
      </c>
      <c r="G76554" s="3">
        <v>44538.958333333336</v>
      </c>
      <c r="H76554" s="1" t="s">
        <v>653</v>
      </c>
      <c r="I76554" s="1" t="s">
        <v>21</v>
      </c>
      <c r="J76554">
        <v>0</v>
      </c>
      <c r="K76554" s="1" t="s">
        <v>759</v>
      </c>
      <c r="L76554">
        <v>261635073001003</v>
      </c>
      <c r="M76554" s="1" t="s">
        <v>13431</v>
      </c>
      <c r="N76554">
        <v>-83.085332913300206</v>
      </c>
      <c r="O76554">
        <v>42.432829974182901</v>
      </c>
      <c r="P76554">
        <v>76035</v>
      </c>
    </row>
    <row r="76555" spans="1:16" hidden="1" x14ac:dyDescent="0.25">
      <c r="A76555" s="1" t="s">
        <v>3862</v>
      </c>
      <c r="B76555">
        <v>48223</v>
      </c>
      <c r="C76555" s="1" t="s">
        <v>24</v>
      </c>
      <c r="D76555" s="1" t="s">
        <v>25</v>
      </c>
      <c r="E76555" s="1" t="s">
        <v>26</v>
      </c>
      <c r="F76555" s="2">
        <v>44539.166226851848</v>
      </c>
      <c r="G76555" s="3">
        <v>44538.958333333336</v>
      </c>
      <c r="H76555" s="1" t="s">
        <v>1551</v>
      </c>
      <c r="I76555" s="1" t="s">
        <v>21</v>
      </c>
      <c r="J76555">
        <v>0</v>
      </c>
      <c r="K76555" s="1" t="s">
        <v>1664</v>
      </c>
      <c r="L76555">
        <v>261635429001001</v>
      </c>
      <c r="M76555" s="1" t="s">
        <v>13429</v>
      </c>
      <c r="N76555">
        <v>-83.225330628196104</v>
      </c>
      <c r="O76555">
        <v>42.403539035953898</v>
      </c>
      <c r="P76555">
        <v>76036</v>
      </c>
    </row>
    <row r="76556" spans="1:16" hidden="1" x14ac:dyDescent="0.25">
      <c r="A76556" s="1" t="s">
        <v>1833</v>
      </c>
      <c r="B76556">
        <v>48202</v>
      </c>
      <c r="C76556" s="1" t="s">
        <v>263</v>
      </c>
      <c r="D76556" s="1" t="s">
        <v>264</v>
      </c>
      <c r="E76556" s="1" t="s">
        <v>265</v>
      </c>
      <c r="F76556" s="2">
        <v>44539.167245370372</v>
      </c>
      <c r="G76556" s="3">
        <v>44538.958333333336</v>
      </c>
      <c r="H76556" s="1" t="s">
        <v>33</v>
      </c>
      <c r="I76556" s="1" t="s">
        <v>21</v>
      </c>
      <c r="J76556">
        <v>0</v>
      </c>
      <c r="K76556" s="1" t="s">
        <v>34</v>
      </c>
      <c r="L76556">
        <v>261635202001001</v>
      </c>
      <c r="M76556" s="1" t="s">
        <v>13434</v>
      </c>
      <c r="N76556">
        <v>-83.065994939954507</v>
      </c>
      <c r="O76556">
        <v>42.354824844955999</v>
      </c>
      <c r="P76556">
        <v>76037</v>
      </c>
    </row>
    <row r="76557" spans="1:16" hidden="1" x14ac:dyDescent="0.25">
      <c r="A76557" s="1" t="s">
        <v>1220</v>
      </c>
      <c r="B76557">
        <v>48205</v>
      </c>
      <c r="C76557" s="1" t="s">
        <v>24</v>
      </c>
      <c r="D76557" s="1" t="s">
        <v>25</v>
      </c>
      <c r="E76557" s="1" t="s">
        <v>26</v>
      </c>
      <c r="F76557" s="2">
        <v>44539.167326388888</v>
      </c>
      <c r="G76557" s="3">
        <v>44538.958333333336</v>
      </c>
      <c r="H76557" s="1" t="s">
        <v>608</v>
      </c>
      <c r="I76557" s="1" t="s">
        <v>21</v>
      </c>
      <c r="J76557">
        <v>0</v>
      </c>
      <c r="K76557" s="1" t="s">
        <v>335</v>
      </c>
      <c r="L76557">
        <v>261635002004001</v>
      </c>
      <c r="M76557" s="1" t="s">
        <v>13431</v>
      </c>
      <c r="N76557">
        <v>-82.9677034874599</v>
      </c>
      <c r="O76557">
        <v>42.450148074046403</v>
      </c>
      <c r="P76557">
        <v>76038</v>
      </c>
    </row>
    <row r="76558" spans="1:16" hidden="1" x14ac:dyDescent="0.25">
      <c r="A76558" s="1" t="s">
        <v>6161</v>
      </c>
      <c r="B76558">
        <v>48226</v>
      </c>
      <c r="C76558" s="1" t="s">
        <v>240</v>
      </c>
      <c r="D76558" s="1" t="s">
        <v>241</v>
      </c>
      <c r="E76558" s="1" t="s">
        <v>242</v>
      </c>
      <c r="F76558" s="2">
        <v>44539.168495370373</v>
      </c>
      <c r="G76558" s="3">
        <v>44538.958333333336</v>
      </c>
      <c r="H76558" s="1" t="s">
        <v>93</v>
      </c>
      <c r="I76558" s="1" t="s">
        <v>21</v>
      </c>
      <c r="J76558">
        <v>0</v>
      </c>
      <c r="K76558" s="1" t="s">
        <v>261</v>
      </c>
      <c r="L76558">
        <v>261635172001041</v>
      </c>
      <c r="M76558" s="1" t="s">
        <v>13433</v>
      </c>
      <c r="N76558">
        <v>-83.041445902189594</v>
      </c>
      <c r="O76558">
        <v>42.333166553505301</v>
      </c>
      <c r="P76558">
        <v>76039</v>
      </c>
    </row>
    <row r="76559" spans="1:16" hidden="1" x14ac:dyDescent="0.25">
      <c r="A76559" s="1" t="s">
        <v>3084</v>
      </c>
      <c r="B76559">
        <v>48205</v>
      </c>
      <c r="C76559" s="1" t="s">
        <v>24</v>
      </c>
      <c r="D76559" s="1" t="s">
        <v>25</v>
      </c>
      <c r="E76559" s="1" t="s">
        <v>26</v>
      </c>
      <c r="F76559" s="2">
        <v>44539.168506944443</v>
      </c>
      <c r="G76559" s="3">
        <v>44538.958333333336</v>
      </c>
      <c r="H76559" s="1" t="s">
        <v>608</v>
      </c>
      <c r="I76559" s="1" t="s">
        <v>21</v>
      </c>
      <c r="J76559">
        <v>0</v>
      </c>
      <c r="K76559" s="1" t="s">
        <v>335</v>
      </c>
      <c r="L76559">
        <v>261635002004001</v>
      </c>
      <c r="M76559" s="1" t="s">
        <v>13431</v>
      </c>
      <c r="N76559">
        <v>-82.966096987384503</v>
      </c>
      <c r="O76559">
        <v>42.449894637819703</v>
      </c>
      <c r="P76559">
        <v>76040</v>
      </c>
    </row>
    <row r="76560" spans="1:16" hidden="1" x14ac:dyDescent="0.25">
      <c r="A76560" s="1" t="s">
        <v>260</v>
      </c>
      <c r="B76560">
        <v>48226</v>
      </c>
      <c r="C76560" s="1" t="s">
        <v>90</v>
      </c>
      <c r="D76560" s="1" t="s">
        <v>91</v>
      </c>
      <c r="E76560" s="1" t="s">
        <v>92</v>
      </c>
      <c r="F76560" s="2">
        <v>44539.16951388889</v>
      </c>
      <c r="G76560" s="3">
        <v>44538.958333333336</v>
      </c>
      <c r="H76560" s="1" t="s">
        <v>43</v>
      </c>
      <c r="I76560" s="1" t="s">
        <v>21</v>
      </c>
      <c r="J76560">
        <v>0</v>
      </c>
      <c r="K76560" s="1" t="s">
        <v>261</v>
      </c>
      <c r="L76560">
        <v>261635207001066</v>
      </c>
      <c r="M76560" s="1" t="s">
        <v>13434</v>
      </c>
      <c r="N76560">
        <v>-83.057881487237395</v>
      </c>
      <c r="O76560">
        <v>42.332274235242899</v>
      </c>
      <c r="P76560">
        <v>76041</v>
      </c>
    </row>
    <row r="76561" spans="1:16" hidden="1" x14ac:dyDescent="0.25">
      <c r="A76561" s="1" t="s">
        <v>427</v>
      </c>
      <c r="B76561">
        <v>48209</v>
      </c>
      <c r="C76561" s="1" t="s">
        <v>60</v>
      </c>
      <c r="D76561" s="1" t="s">
        <v>61</v>
      </c>
      <c r="E76561" s="1" t="s">
        <v>62</v>
      </c>
      <c r="F76561" s="2">
        <v>44539.16978009259</v>
      </c>
      <c r="G76561" s="3">
        <v>44538.958333333336</v>
      </c>
      <c r="H76561" s="1" t="s">
        <v>428</v>
      </c>
      <c r="I76561" s="1" t="s">
        <v>21</v>
      </c>
      <c r="J76561">
        <v>0</v>
      </c>
      <c r="K76561" s="1" t="s">
        <v>429</v>
      </c>
      <c r="L76561">
        <v>261635250002031</v>
      </c>
      <c r="M76561" s="1" t="s">
        <v>13434</v>
      </c>
      <c r="N76561">
        <v>-83.0926103866272</v>
      </c>
      <c r="O76561">
        <v>42.311262628682201</v>
      </c>
      <c r="P76561">
        <v>76042</v>
      </c>
    </row>
    <row r="76562" spans="1:16" hidden="1" x14ac:dyDescent="0.25">
      <c r="A76562" s="1" t="s">
        <v>553</v>
      </c>
      <c r="B76562">
        <v>48227</v>
      </c>
      <c r="C76562" s="1" t="s">
        <v>253</v>
      </c>
      <c r="D76562" s="1" t="s">
        <v>254</v>
      </c>
      <c r="E76562" s="1" t="s">
        <v>255</v>
      </c>
      <c r="F76562" s="2">
        <v>44539.169803240744</v>
      </c>
      <c r="G76562" s="3">
        <v>44538.958333333336</v>
      </c>
      <c r="H76562" s="1" t="s">
        <v>39</v>
      </c>
      <c r="I76562" s="1" t="s">
        <v>40</v>
      </c>
      <c r="J76562">
        <v>16.5</v>
      </c>
      <c r="K76562" s="1" t="s">
        <v>41</v>
      </c>
      <c r="L76562">
        <v>261635370001004</v>
      </c>
      <c r="M76562" s="1" t="s">
        <v>13430</v>
      </c>
      <c r="N76562">
        <v>-83.175060534538204</v>
      </c>
      <c r="O76562">
        <v>42.407642088797203</v>
      </c>
      <c r="P76562">
        <v>76043</v>
      </c>
    </row>
    <row r="76563" spans="1:16" hidden="1" x14ac:dyDescent="0.25">
      <c r="A76563" s="1" t="s">
        <v>237</v>
      </c>
      <c r="B76563">
        <v>48201</v>
      </c>
      <c r="C76563" s="1" t="s">
        <v>90</v>
      </c>
      <c r="D76563" s="1" t="s">
        <v>91</v>
      </c>
      <c r="E76563" s="1" t="s">
        <v>92</v>
      </c>
      <c r="F76563" s="2">
        <v>44539.169918981483</v>
      </c>
      <c r="G76563" s="3">
        <v>44538.958333333336</v>
      </c>
      <c r="H76563" s="1" t="s">
        <v>238</v>
      </c>
      <c r="I76563" s="1" t="s">
        <v>21</v>
      </c>
      <c r="J76563">
        <v>0</v>
      </c>
      <c r="K76563" s="1" t="s">
        <v>34</v>
      </c>
      <c r="L76563">
        <v>261635215001047</v>
      </c>
      <c r="M76563" s="1" t="s">
        <v>13434</v>
      </c>
      <c r="N76563">
        <v>-83.066505315878203</v>
      </c>
      <c r="O76563">
        <v>42.339483351696899</v>
      </c>
      <c r="P76563">
        <v>76044</v>
      </c>
    </row>
    <row r="76564" spans="1:16" hidden="1" x14ac:dyDescent="0.25">
      <c r="A76564" s="1" t="s">
        <v>4126</v>
      </c>
      <c r="B76564">
        <v>48205</v>
      </c>
      <c r="C76564" s="1" t="s">
        <v>24</v>
      </c>
      <c r="D76564" s="1" t="s">
        <v>25</v>
      </c>
      <c r="E76564" s="1" t="s">
        <v>26</v>
      </c>
      <c r="F76564" s="2">
        <v>44539.172777777778</v>
      </c>
      <c r="G76564" s="3">
        <v>44538.958333333336</v>
      </c>
      <c r="H76564" s="1" t="s">
        <v>165</v>
      </c>
      <c r="I76564" s="1" t="s">
        <v>21</v>
      </c>
      <c r="J76564">
        <v>0</v>
      </c>
      <c r="K76564" s="1" t="s">
        <v>168</v>
      </c>
      <c r="L76564">
        <v>261635032003008</v>
      </c>
      <c r="M76564" s="1" t="s">
        <v>13431</v>
      </c>
      <c r="N76564">
        <v>-83.001513526241695</v>
      </c>
      <c r="O76564">
        <v>42.447266751285703</v>
      </c>
      <c r="P76564">
        <v>76045</v>
      </c>
    </row>
    <row r="76565" spans="1:16" hidden="1" x14ac:dyDescent="0.25">
      <c r="A76565" s="1" t="s">
        <v>2412</v>
      </c>
      <c r="B76565">
        <v>48228</v>
      </c>
      <c r="C76565" s="1" t="s">
        <v>24</v>
      </c>
      <c r="D76565" s="1" t="s">
        <v>25</v>
      </c>
      <c r="E76565" s="1" t="s">
        <v>26</v>
      </c>
      <c r="F76565" s="2">
        <v>44539.173043981478</v>
      </c>
      <c r="G76565" s="3">
        <v>44538.958333333336</v>
      </c>
      <c r="H76565" s="1" t="s">
        <v>357</v>
      </c>
      <c r="I76565" s="1" t="s">
        <v>21</v>
      </c>
      <c r="J76565">
        <v>0</v>
      </c>
      <c r="K76565" s="1" t="s">
        <v>358</v>
      </c>
      <c r="L76565">
        <v>261635453002022</v>
      </c>
      <c r="M76565" s="1" t="s">
        <v>13435</v>
      </c>
      <c r="N76565">
        <v>-83.216076560901897</v>
      </c>
      <c r="O76565">
        <v>42.357864296382601</v>
      </c>
      <c r="P76565">
        <v>76046</v>
      </c>
    </row>
    <row r="76566" spans="1:16" hidden="1" x14ac:dyDescent="0.25">
      <c r="A76566" s="1" t="s">
        <v>6641</v>
      </c>
      <c r="B76566">
        <v>48203</v>
      </c>
      <c r="C76566" s="1" t="s">
        <v>24</v>
      </c>
      <c r="D76566" s="1" t="s">
        <v>25</v>
      </c>
      <c r="E76566" s="1" t="s">
        <v>26</v>
      </c>
      <c r="F76566" s="2">
        <v>44539.173587962963</v>
      </c>
      <c r="G76566" s="3">
        <v>44538.958333333336</v>
      </c>
      <c r="H76566" s="1" t="s">
        <v>653</v>
      </c>
      <c r="I76566" s="1" t="s">
        <v>21</v>
      </c>
      <c r="J76566">
        <v>0</v>
      </c>
      <c r="K76566" s="1" t="s">
        <v>759</v>
      </c>
      <c r="L76566">
        <v>261635073002002</v>
      </c>
      <c r="M76566" s="1" t="s">
        <v>13431</v>
      </c>
      <c r="N76566">
        <v>-83.091440063887802</v>
      </c>
      <c r="O76566">
        <v>42.432609468299098</v>
      </c>
      <c r="P76566">
        <v>76047</v>
      </c>
    </row>
    <row r="76567" spans="1:16" hidden="1" x14ac:dyDescent="0.25">
      <c r="A76567" s="1" t="s">
        <v>13063</v>
      </c>
      <c r="B76567">
        <v>48228</v>
      </c>
      <c r="C76567" s="1" t="s">
        <v>230</v>
      </c>
      <c r="D76567" s="1" t="s">
        <v>231</v>
      </c>
      <c r="E76567" s="1" t="s">
        <v>232</v>
      </c>
      <c r="F76567" s="2">
        <v>44539.173703703702</v>
      </c>
      <c r="G76567" s="3">
        <v>44538.958333333336</v>
      </c>
      <c r="H76567" s="1" t="s">
        <v>483</v>
      </c>
      <c r="I76567" s="1" t="s">
        <v>40</v>
      </c>
      <c r="K76567" s="1" t="s">
        <v>484</v>
      </c>
      <c r="L76567">
        <v>261635455006006</v>
      </c>
      <c r="M76567" s="1" t="s">
        <v>13435</v>
      </c>
      <c r="N76567">
        <v>-83.205652117974296</v>
      </c>
      <c r="O76567">
        <v>42.343548881914103</v>
      </c>
      <c r="P76567">
        <v>76048</v>
      </c>
    </row>
    <row r="76568" spans="1:16" hidden="1" x14ac:dyDescent="0.25">
      <c r="A76568" s="1" t="s">
        <v>3535</v>
      </c>
      <c r="B76568">
        <v>48205</v>
      </c>
      <c r="C76568" s="1" t="s">
        <v>24</v>
      </c>
      <c r="D76568" s="1" t="s">
        <v>25</v>
      </c>
      <c r="E76568" s="1" t="s">
        <v>26</v>
      </c>
      <c r="F76568" s="2">
        <v>44539.175057870372</v>
      </c>
      <c r="G76568" s="3">
        <v>44538.958333333336</v>
      </c>
      <c r="H76568" s="1" t="s">
        <v>165</v>
      </c>
      <c r="I76568" s="1" t="s">
        <v>21</v>
      </c>
      <c r="J76568">
        <v>0</v>
      </c>
      <c r="K76568" s="1" t="s">
        <v>168</v>
      </c>
      <c r="L76568">
        <v>261635032003007</v>
      </c>
      <c r="M76568" s="1" t="s">
        <v>13431</v>
      </c>
      <c r="N76568">
        <v>-82.9991021262489</v>
      </c>
      <c r="O76568">
        <v>42.448978176149303</v>
      </c>
      <c r="P76568">
        <v>76049</v>
      </c>
    </row>
    <row r="76569" spans="1:16" hidden="1" x14ac:dyDescent="0.25">
      <c r="A76569" s="1" t="s">
        <v>1538</v>
      </c>
      <c r="B76569">
        <v>48219</v>
      </c>
      <c r="C76569" s="1" t="s">
        <v>230</v>
      </c>
      <c r="D76569" s="1" t="s">
        <v>231</v>
      </c>
      <c r="E76569" s="1" t="s">
        <v>232</v>
      </c>
      <c r="F76569" s="2">
        <v>44539.175752314812</v>
      </c>
      <c r="G76569" s="3">
        <v>44538.958333333336</v>
      </c>
      <c r="H76569" s="1" t="s">
        <v>63</v>
      </c>
      <c r="I76569" s="1" t="s">
        <v>40</v>
      </c>
      <c r="J76569">
        <v>16.899999999999999</v>
      </c>
      <c r="K76569" s="1" t="s">
        <v>210</v>
      </c>
      <c r="L76569">
        <v>261635432001017</v>
      </c>
      <c r="M76569" s="1" t="s">
        <v>13429</v>
      </c>
      <c r="N76569">
        <v>-83.253044049894498</v>
      </c>
      <c r="O76569">
        <v>42.414679474669697</v>
      </c>
      <c r="P76569">
        <v>76050</v>
      </c>
    </row>
    <row r="76570" spans="1:16" hidden="1" x14ac:dyDescent="0.25">
      <c r="A76570" s="1" t="s">
        <v>2510</v>
      </c>
      <c r="B76570">
        <v>48205</v>
      </c>
      <c r="C76570" s="1" t="s">
        <v>24</v>
      </c>
      <c r="D76570" s="1" t="s">
        <v>25</v>
      </c>
      <c r="E76570" s="1" t="s">
        <v>26</v>
      </c>
      <c r="F76570" s="2">
        <v>44539.175833333335</v>
      </c>
      <c r="G76570" s="3">
        <v>44538.958333333336</v>
      </c>
      <c r="H76570" s="1" t="s">
        <v>165</v>
      </c>
      <c r="I76570" s="1" t="s">
        <v>21</v>
      </c>
      <c r="J76570">
        <v>0</v>
      </c>
      <c r="K76570" s="1" t="s">
        <v>168</v>
      </c>
      <c r="L76570">
        <v>261635032003005</v>
      </c>
      <c r="M76570" s="1" t="s">
        <v>13431</v>
      </c>
      <c r="N76570">
        <v>-82.996630470763606</v>
      </c>
      <c r="O76570">
        <v>42.449041634964601</v>
      </c>
      <c r="P76570">
        <v>76051</v>
      </c>
    </row>
    <row r="76571" spans="1:16" hidden="1" x14ac:dyDescent="0.25">
      <c r="A76571" s="1" t="s">
        <v>4629</v>
      </c>
      <c r="B76571">
        <v>48207</v>
      </c>
      <c r="C76571" s="1" t="s">
        <v>24</v>
      </c>
      <c r="D76571" s="1" t="s">
        <v>25</v>
      </c>
      <c r="E76571" s="1" t="s">
        <v>26</v>
      </c>
      <c r="F76571" s="2">
        <v>44539.176365740743</v>
      </c>
      <c r="G76571" s="3">
        <v>44538.958333333336</v>
      </c>
      <c r="H76571" s="1" t="s">
        <v>20</v>
      </c>
      <c r="I76571" s="1" t="s">
        <v>21</v>
      </c>
      <c r="J76571">
        <v>0</v>
      </c>
      <c r="K76571" s="1" t="s">
        <v>22</v>
      </c>
      <c r="L76571">
        <v>261635189001064</v>
      </c>
      <c r="M76571" s="1" t="s">
        <v>13433</v>
      </c>
      <c r="N76571">
        <v>-83.042390638552803</v>
      </c>
      <c r="O76571">
        <v>42.349229659127701</v>
      </c>
      <c r="P76571">
        <v>76052</v>
      </c>
    </row>
    <row r="76572" spans="1:16" hidden="1" x14ac:dyDescent="0.25">
      <c r="A76572" s="1" t="s">
        <v>3243</v>
      </c>
      <c r="B76572">
        <v>48227</v>
      </c>
      <c r="C76572" s="1" t="s">
        <v>386</v>
      </c>
      <c r="D76572" s="1" t="s">
        <v>241</v>
      </c>
      <c r="E76572" s="1" t="s">
        <v>242</v>
      </c>
      <c r="F76572" s="2">
        <v>44539.177303240744</v>
      </c>
      <c r="G76572" s="3">
        <v>44538.958333333336</v>
      </c>
      <c r="H76572" s="1" t="s">
        <v>198</v>
      </c>
      <c r="I76572" s="1" t="s">
        <v>40</v>
      </c>
      <c r="J76572">
        <v>6.1</v>
      </c>
      <c r="K76572" s="1" t="s">
        <v>199</v>
      </c>
      <c r="L76572">
        <v>261635423003008</v>
      </c>
      <c r="M76572" s="1" t="s">
        <v>13429</v>
      </c>
      <c r="N76572">
        <v>-83.217902920443294</v>
      </c>
      <c r="O76572">
        <v>42.401137502424</v>
      </c>
      <c r="P76572">
        <v>76053</v>
      </c>
    </row>
    <row r="76573" spans="1:16" hidden="1" x14ac:dyDescent="0.25">
      <c r="A76573" s="1" t="s">
        <v>598</v>
      </c>
      <c r="B76573">
        <v>48205</v>
      </c>
      <c r="C76573" s="1" t="s">
        <v>24</v>
      </c>
      <c r="D76573" s="1" t="s">
        <v>25</v>
      </c>
      <c r="E76573" s="1" t="s">
        <v>26</v>
      </c>
      <c r="F76573" s="2">
        <v>44539.177361111113</v>
      </c>
      <c r="G76573" s="3">
        <v>44538.958333333336</v>
      </c>
      <c r="H76573" s="1" t="s">
        <v>165</v>
      </c>
      <c r="I76573" s="1" t="s">
        <v>21</v>
      </c>
      <c r="J76573">
        <v>0</v>
      </c>
      <c r="K76573" s="1" t="s">
        <v>168</v>
      </c>
      <c r="L76573">
        <v>261635032001000</v>
      </c>
      <c r="M76573" s="1" t="s">
        <v>13431</v>
      </c>
      <c r="N76573">
        <v>-82.985663456066902</v>
      </c>
      <c r="O76573">
        <v>42.4492881048944</v>
      </c>
      <c r="P76573">
        <v>76054</v>
      </c>
    </row>
    <row r="76574" spans="1:16" hidden="1" x14ac:dyDescent="0.25">
      <c r="A76574" s="1" t="s">
        <v>4785</v>
      </c>
      <c r="B76574">
        <v>48223</v>
      </c>
      <c r="C76574" s="1" t="s">
        <v>230</v>
      </c>
      <c r="D76574" s="1" t="s">
        <v>231</v>
      </c>
      <c r="E76574" s="1" t="s">
        <v>232</v>
      </c>
      <c r="F76574" s="2">
        <v>44539.177499999998</v>
      </c>
      <c r="G76574" s="3">
        <v>44538.958333333336</v>
      </c>
      <c r="H76574" s="1" t="s">
        <v>916</v>
      </c>
      <c r="I76574" s="1" t="s">
        <v>40</v>
      </c>
      <c r="K76574" s="1" t="s">
        <v>361</v>
      </c>
      <c r="L76574">
        <v>261635435002012</v>
      </c>
      <c r="M76574" s="1" t="s">
        <v>13429</v>
      </c>
      <c r="N76574">
        <v>-83.257050868637506</v>
      </c>
      <c r="O76574">
        <v>42.4057204387788</v>
      </c>
      <c r="P76574">
        <v>76055</v>
      </c>
    </row>
    <row r="76575" spans="1:16" hidden="1" x14ac:dyDescent="0.25">
      <c r="A76575" s="1" t="s">
        <v>4170</v>
      </c>
      <c r="B76575">
        <v>48205</v>
      </c>
      <c r="C76575" s="1" t="s">
        <v>24</v>
      </c>
      <c r="D76575" s="1" t="s">
        <v>25</v>
      </c>
      <c r="E76575" s="1" t="s">
        <v>26</v>
      </c>
      <c r="F76575" s="2">
        <v>44539.178090277775</v>
      </c>
      <c r="G76575" s="3">
        <v>44538.958333333336</v>
      </c>
      <c r="H76575" s="1" t="s">
        <v>601</v>
      </c>
      <c r="I76575" s="1" t="s">
        <v>21</v>
      </c>
      <c r="J76575">
        <v>0</v>
      </c>
      <c r="K76575" s="1" t="s">
        <v>602</v>
      </c>
      <c r="L76575">
        <v>261635031001003</v>
      </c>
      <c r="M76575" s="1" t="s">
        <v>13431</v>
      </c>
      <c r="N76575">
        <v>-82.978322013183998</v>
      </c>
      <c r="O76575">
        <v>42.449472887484198</v>
      </c>
      <c r="P76575">
        <v>76056</v>
      </c>
    </row>
    <row r="76576" spans="1:16" hidden="1" x14ac:dyDescent="0.25">
      <c r="A76576" s="1" t="s">
        <v>600</v>
      </c>
      <c r="B76576">
        <v>48205</v>
      </c>
      <c r="C76576" s="1" t="s">
        <v>24</v>
      </c>
      <c r="D76576" s="1" t="s">
        <v>25</v>
      </c>
      <c r="E76576" s="1" t="s">
        <v>26</v>
      </c>
      <c r="F76576" s="2">
        <v>44539.178946759261</v>
      </c>
      <c r="G76576" s="3">
        <v>44538.958333333336</v>
      </c>
      <c r="H76576" s="1" t="s">
        <v>601</v>
      </c>
      <c r="I76576" s="1" t="s">
        <v>21</v>
      </c>
      <c r="J76576">
        <v>0</v>
      </c>
      <c r="K76576" s="1" t="s">
        <v>602</v>
      </c>
      <c r="L76576">
        <v>261635031001003</v>
      </c>
      <c r="M76576" s="1" t="s">
        <v>13431</v>
      </c>
      <c r="N76576">
        <v>-82.975851986162994</v>
      </c>
      <c r="O76576">
        <v>42.449537802012898</v>
      </c>
      <c r="P76576">
        <v>76057</v>
      </c>
    </row>
    <row r="76577" spans="1:16" hidden="1" x14ac:dyDescent="0.25">
      <c r="A76577" s="1" t="s">
        <v>6427</v>
      </c>
      <c r="B76577">
        <v>48227</v>
      </c>
      <c r="C76577" s="1" t="s">
        <v>120</v>
      </c>
      <c r="D76577" s="1" t="s">
        <v>121</v>
      </c>
      <c r="E76577" s="1" t="s">
        <v>122</v>
      </c>
      <c r="F76577" s="2">
        <v>44539.179398148146</v>
      </c>
      <c r="G76577" s="3">
        <v>44538.958333333336</v>
      </c>
      <c r="H76577" s="1" t="s">
        <v>39</v>
      </c>
      <c r="I76577" s="1" t="s">
        <v>40</v>
      </c>
      <c r="J76577">
        <v>8.6999999999999993</v>
      </c>
      <c r="K76577" s="1" t="s">
        <v>41</v>
      </c>
      <c r="L76577">
        <v>261635370003001</v>
      </c>
      <c r="M76577" s="1" t="s">
        <v>13430</v>
      </c>
      <c r="N76577">
        <v>-83.170546991127395</v>
      </c>
      <c r="O76577">
        <v>42.404027327291402</v>
      </c>
      <c r="P76577">
        <v>76058</v>
      </c>
    </row>
    <row r="76578" spans="1:16" hidden="1" x14ac:dyDescent="0.25">
      <c r="A76578" s="1" t="s">
        <v>1538</v>
      </c>
      <c r="B76578">
        <v>48219</v>
      </c>
      <c r="C76578" s="1" t="s">
        <v>24</v>
      </c>
      <c r="D76578" s="1" t="s">
        <v>25</v>
      </c>
      <c r="E76578" s="1" t="s">
        <v>26</v>
      </c>
      <c r="F76578" s="2">
        <v>44539.179444444446</v>
      </c>
      <c r="G76578" s="3">
        <v>44538.958333333336</v>
      </c>
      <c r="H76578" s="1" t="s">
        <v>63</v>
      </c>
      <c r="I76578" s="1" t="s">
        <v>21</v>
      </c>
      <c r="J76578">
        <v>0</v>
      </c>
      <c r="K76578" s="1" t="s">
        <v>210</v>
      </c>
      <c r="L76578">
        <v>261635432001017</v>
      </c>
      <c r="M76578" s="1" t="s">
        <v>13429</v>
      </c>
      <c r="N76578">
        <v>-83.253044049894498</v>
      </c>
      <c r="O76578">
        <v>42.414679474669697</v>
      </c>
      <c r="P76578">
        <v>76059</v>
      </c>
    </row>
    <row r="76579" spans="1:16" hidden="1" x14ac:dyDescent="0.25">
      <c r="A76579" s="1" t="s">
        <v>2930</v>
      </c>
      <c r="B76579">
        <v>48205</v>
      </c>
      <c r="C76579" s="1" t="s">
        <v>24</v>
      </c>
      <c r="D76579" s="1" t="s">
        <v>25</v>
      </c>
      <c r="E76579" s="1" t="s">
        <v>26</v>
      </c>
      <c r="F76579" s="2">
        <v>44539.180462962962</v>
      </c>
      <c r="G76579" s="3">
        <v>44538.958333333336</v>
      </c>
      <c r="H76579" s="1" t="s">
        <v>601</v>
      </c>
      <c r="I76579" s="1" t="s">
        <v>21</v>
      </c>
      <c r="J76579">
        <v>0</v>
      </c>
      <c r="K76579" s="1" t="s">
        <v>602</v>
      </c>
      <c r="L76579">
        <v>261635031001001</v>
      </c>
      <c r="M76579" s="1" t="s">
        <v>13431</v>
      </c>
      <c r="N76579">
        <v>-82.972423903836301</v>
      </c>
      <c r="O76579">
        <v>42.449915926194002</v>
      </c>
      <c r="P76579">
        <v>76060</v>
      </c>
    </row>
    <row r="76580" spans="1:16" hidden="1" x14ac:dyDescent="0.25">
      <c r="A76580" s="1" t="s">
        <v>13042</v>
      </c>
      <c r="B76580">
        <v>48223</v>
      </c>
      <c r="C76580" s="1" t="s">
        <v>170</v>
      </c>
      <c r="D76580" s="1" t="s">
        <v>171</v>
      </c>
      <c r="E76580" s="1" t="s">
        <v>172</v>
      </c>
      <c r="F76580" s="2">
        <v>44539.182256944441</v>
      </c>
      <c r="G76580" s="3">
        <v>44538.958333333336</v>
      </c>
      <c r="H76580" s="1" t="s">
        <v>407</v>
      </c>
      <c r="I76580" s="1" t="s">
        <v>21</v>
      </c>
      <c r="J76580">
        <v>0</v>
      </c>
      <c r="K76580" s="1" t="s">
        <v>498</v>
      </c>
      <c r="L76580">
        <v>261635441001003</v>
      </c>
      <c r="M76580" s="1" t="s">
        <v>13429</v>
      </c>
      <c r="N76580">
        <v>-83.264213682639195</v>
      </c>
      <c r="O76580">
        <v>42.3904456683753</v>
      </c>
      <c r="P76580">
        <v>76061</v>
      </c>
    </row>
    <row r="76581" spans="1:16" hidden="1" x14ac:dyDescent="0.25">
      <c r="A76581" s="1" t="s">
        <v>12583</v>
      </c>
      <c r="B76581">
        <v>48228</v>
      </c>
      <c r="C76581" s="1" t="s">
        <v>240</v>
      </c>
      <c r="D76581" s="1" t="s">
        <v>241</v>
      </c>
      <c r="E76581" s="1" t="s">
        <v>242</v>
      </c>
      <c r="F76581" s="2">
        <v>44539.182650462964</v>
      </c>
      <c r="G76581" s="3">
        <v>44538.958333333336</v>
      </c>
      <c r="H76581" s="1" t="s">
        <v>105</v>
      </c>
      <c r="I76581" s="1" t="s">
        <v>40</v>
      </c>
      <c r="J76581">
        <v>56.7</v>
      </c>
      <c r="K76581" s="1" t="s">
        <v>106</v>
      </c>
      <c r="L76581">
        <v>261635460002008</v>
      </c>
      <c r="M76581" s="1" t="s">
        <v>13435</v>
      </c>
      <c r="N76581">
        <v>-83.222334412598101</v>
      </c>
      <c r="O76581">
        <v>42.352340178140501</v>
      </c>
      <c r="P76581">
        <v>76062</v>
      </c>
    </row>
    <row r="76582" spans="1:16" hidden="1" x14ac:dyDescent="0.25">
      <c r="A76582" s="1" t="s">
        <v>12227</v>
      </c>
      <c r="B76582">
        <v>48224</v>
      </c>
      <c r="C76582" s="1" t="s">
        <v>24</v>
      </c>
      <c r="D76582" s="1" t="s">
        <v>25</v>
      </c>
      <c r="E76582" s="1" t="s">
        <v>26</v>
      </c>
      <c r="F76582" s="2">
        <v>44539.185740740744</v>
      </c>
      <c r="G76582" s="3">
        <v>44538.958333333336</v>
      </c>
      <c r="H76582" s="1" t="s">
        <v>879</v>
      </c>
      <c r="I76582" s="1" t="s">
        <v>21</v>
      </c>
      <c r="J76582">
        <v>0</v>
      </c>
      <c r="K76582" s="1" t="s">
        <v>412</v>
      </c>
      <c r="L76582">
        <v>261635006001000</v>
      </c>
      <c r="M76582" s="1" t="s">
        <v>13432</v>
      </c>
      <c r="N76582">
        <v>-82.952964065219604</v>
      </c>
      <c r="O76582">
        <v>42.434664725910302</v>
      </c>
      <c r="P76582">
        <v>76063</v>
      </c>
    </row>
    <row r="76583" spans="1:16" hidden="1" x14ac:dyDescent="0.25">
      <c r="A76583" s="1" t="s">
        <v>792</v>
      </c>
      <c r="B76583">
        <v>48224</v>
      </c>
      <c r="C76583" s="1" t="s">
        <v>24</v>
      </c>
      <c r="D76583" s="1" t="s">
        <v>25</v>
      </c>
      <c r="E76583" s="1" t="s">
        <v>26</v>
      </c>
      <c r="F76583" s="2">
        <v>44539.186724537038</v>
      </c>
      <c r="G76583" s="3">
        <v>44538.958333333336</v>
      </c>
      <c r="H76583" s="1" t="s">
        <v>327</v>
      </c>
      <c r="I76583" s="1" t="s">
        <v>21</v>
      </c>
      <c r="J76583">
        <v>0</v>
      </c>
      <c r="K76583" s="1" t="s">
        <v>426</v>
      </c>
      <c r="L76583">
        <v>261635007004012</v>
      </c>
      <c r="M76583" s="1" t="s">
        <v>13432</v>
      </c>
      <c r="N76583">
        <v>-82.957256255332396</v>
      </c>
      <c r="O76583">
        <v>42.429108944541397</v>
      </c>
      <c r="P76583">
        <v>76064</v>
      </c>
    </row>
    <row r="76584" spans="1:16" hidden="1" x14ac:dyDescent="0.25">
      <c r="A76584" s="1" t="s">
        <v>4976</v>
      </c>
      <c r="B76584">
        <v>48224</v>
      </c>
      <c r="C76584" s="1" t="s">
        <v>24</v>
      </c>
      <c r="D76584" s="1" t="s">
        <v>25</v>
      </c>
      <c r="E76584" s="1" t="s">
        <v>26</v>
      </c>
      <c r="F76584" s="2">
        <v>44539.187893518516</v>
      </c>
      <c r="G76584" s="3">
        <v>44538.958333333336</v>
      </c>
      <c r="H76584" s="1" t="s">
        <v>877</v>
      </c>
      <c r="I76584" s="1" t="s">
        <v>21</v>
      </c>
      <c r="J76584">
        <v>0</v>
      </c>
      <c r="K76584" s="1" t="s">
        <v>412</v>
      </c>
      <c r="L76584">
        <v>261635006001021</v>
      </c>
      <c r="M76584" s="1" t="s">
        <v>13432</v>
      </c>
      <c r="N76584">
        <v>-82.957961575771094</v>
      </c>
      <c r="O76584">
        <v>42.4296089567503</v>
      </c>
      <c r="P76584">
        <v>76065</v>
      </c>
    </row>
    <row r="76585" spans="1:16" hidden="1" x14ac:dyDescent="0.25">
      <c r="A76585" s="1" t="s">
        <v>2015</v>
      </c>
      <c r="B76585">
        <v>48219</v>
      </c>
      <c r="C76585" s="1" t="s">
        <v>230</v>
      </c>
      <c r="D76585" s="1" t="s">
        <v>231</v>
      </c>
      <c r="E76585" s="1" t="s">
        <v>232</v>
      </c>
      <c r="F76585" s="2">
        <v>44539.188240740739</v>
      </c>
      <c r="G76585" s="3">
        <v>44538.958333333336</v>
      </c>
      <c r="H76585" s="1" t="s">
        <v>235</v>
      </c>
      <c r="I76585" s="1" t="s">
        <v>40</v>
      </c>
      <c r="K76585" s="1" t="s">
        <v>149</v>
      </c>
      <c r="L76585">
        <v>261635417001000</v>
      </c>
      <c r="M76585" s="1" t="s">
        <v>13429</v>
      </c>
      <c r="N76585">
        <v>-83.273258107361301</v>
      </c>
      <c r="O76585">
        <v>42.443188412522197</v>
      </c>
      <c r="P76585">
        <v>76066</v>
      </c>
    </row>
    <row r="76586" spans="1:16" hidden="1" x14ac:dyDescent="0.25">
      <c r="A76586" s="1" t="s">
        <v>3540</v>
      </c>
      <c r="B76586">
        <v>48205</v>
      </c>
      <c r="C76586" s="1" t="s">
        <v>170</v>
      </c>
      <c r="D76586" s="1" t="s">
        <v>171</v>
      </c>
      <c r="E76586" s="1" t="s">
        <v>172</v>
      </c>
      <c r="F76586" s="2">
        <v>44539.188379629632</v>
      </c>
      <c r="G76586" s="3">
        <v>44538.958333333336</v>
      </c>
      <c r="H76586" s="1" t="s">
        <v>884</v>
      </c>
      <c r="I76586" s="1" t="s">
        <v>40</v>
      </c>
      <c r="K76586" s="1" t="s">
        <v>750</v>
      </c>
      <c r="L76586">
        <v>261635035005019</v>
      </c>
      <c r="M76586" s="1" t="s">
        <v>13431</v>
      </c>
      <c r="N76586">
        <v>-82.988503215220902</v>
      </c>
      <c r="O76586">
        <v>42.427596583147597</v>
      </c>
      <c r="P76586">
        <v>76067</v>
      </c>
    </row>
    <row r="76587" spans="1:16" hidden="1" x14ac:dyDescent="0.25">
      <c r="A76587" s="1" t="s">
        <v>2412</v>
      </c>
      <c r="B76587">
        <v>48228</v>
      </c>
      <c r="C76587" s="1" t="s">
        <v>240</v>
      </c>
      <c r="D76587" s="1" t="s">
        <v>241</v>
      </c>
      <c r="E76587" s="1" t="s">
        <v>242</v>
      </c>
      <c r="F76587" s="2">
        <v>44539.189282407409</v>
      </c>
      <c r="G76587" s="3">
        <v>44538.958333333336</v>
      </c>
      <c r="H76587" s="1" t="s">
        <v>357</v>
      </c>
      <c r="I76587" s="1" t="s">
        <v>40</v>
      </c>
      <c r="J76587">
        <v>112.6</v>
      </c>
      <c r="K76587" s="1" t="s">
        <v>358</v>
      </c>
      <c r="L76587">
        <v>261635453002024</v>
      </c>
      <c r="M76587" s="1" t="s">
        <v>13435</v>
      </c>
      <c r="N76587">
        <v>-83.216076560901897</v>
      </c>
      <c r="O76587">
        <v>42.357864296382601</v>
      </c>
      <c r="P76587">
        <v>76068</v>
      </c>
    </row>
    <row r="76588" spans="1:16" hidden="1" x14ac:dyDescent="0.25">
      <c r="A76588" s="1" t="s">
        <v>619</v>
      </c>
      <c r="B76588">
        <v>48202</v>
      </c>
      <c r="C76588" s="1" t="s">
        <v>851</v>
      </c>
      <c r="D76588" s="1" t="s">
        <v>852</v>
      </c>
      <c r="E76588" s="1" t="s">
        <v>853</v>
      </c>
      <c r="F76588" s="2">
        <v>44539.189675925925</v>
      </c>
      <c r="G76588" s="3">
        <v>44538.958333333336</v>
      </c>
      <c r="H76588" s="1" t="s">
        <v>266</v>
      </c>
      <c r="I76588" s="1" t="s">
        <v>21</v>
      </c>
      <c r="J76588">
        <v>0</v>
      </c>
      <c r="K76588" s="1" t="s">
        <v>620</v>
      </c>
      <c r="L76588">
        <v>261635180001006</v>
      </c>
      <c r="M76588" s="1" t="s">
        <v>13433</v>
      </c>
      <c r="N76588">
        <v>-83.067104218303299</v>
      </c>
      <c r="O76588">
        <v>42.361039065323503</v>
      </c>
      <c r="P76588">
        <v>76069</v>
      </c>
    </row>
    <row r="76589" spans="1:16" hidden="1" x14ac:dyDescent="0.25">
      <c r="A76589" s="1" t="s">
        <v>13012</v>
      </c>
      <c r="B76589">
        <v>48204</v>
      </c>
      <c r="C76589" s="1" t="s">
        <v>230</v>
      </c>
      <c r="D76589" s="1" t="s">
        <v>231</v>
      </c>
      <c r="E76589" s="1" t="s">
        <v>232</v>
      </c>
      <c r="F76589" s="2">
        <v>44539.191064814811</v>
      </c>
      <c r="G76589" s="3">
        <v>44538.958333333336</v>
      </c>
      <c r="H76589" s="1" t="s">
        <v>1053</v>
      </c>
      <c r="I76589" s="1" t="s">
        <v>40</v>
      </c>
      <c r="K76589" s="1" t="s">
        <v>273</v>
      </c>
      <c r="L76589">
        <v>261635347004021</v>
      </c>
      <c r="M76589" s="1" t="s">
        <v>13435</v>
      </c>
      <c r="N76589">
        <v>-83.155090797125297</v>
      </c>
      <c r="O76589">
        <v>42.361203260528796</v>
      </c>
      <c r="P76589">
        <v>76070</v>
      </c>
    </row>
    <row r="76590" spans="1:16" hidden="1" x14ac:dyDescent="0.25">
      <c r="A76590" s="1" t="s">
        <v>3540</v>
      </c>
      <c r="B76590">
        <v>48205</v>
      </c>
      <c r="C76590" s="1" t="s">
        <v>170</v>
      </c>
      <c r="D76590" s="1" t="s">
        <v>171</v>
      </c>
      <c r="E76590" s="1" t="s">
        <v>172</v>
      </c>
      <c r="F76590" s="2">
        <v>44539.192719907405</v>
      </c>
      <c r="G76590" s="3">
        <v>44538.958333333336</v>
      </c>
      <c r="H76590" s="1" t="s">
        <v>884</v>
      </c>
      <c r="I76590" s="1" t="s">
        <v>21</v>
      </c>
      <c r="J76590">
        <v>0</v>
      </c>
      <c r="K76590" s="1" t="s">
        <v>750</v>
      </c>
      <c r="L76590">
        <v>261635035005019</v>
      </c>
      <c r="M76590" s="1" t="s">
        <v>13431</v>
      </c>
      <c r="N76590">
        <v>-82.988149234638797</v>
      </c>
      <c r="O76590">
        <v>42.427604805851097</v>
      </c>
      <c r="P76590">
        <v>76071</v>
      </c>
    </row>
    <row r="76591" spans="1:16" hidden="1" x14ac:dyDescent="0.25">
      <c r="A76591" s="1" t="s">
        <v>8309</v>
      </c>
      <c r="B76591">
        <v>48224</v>
      </c>
      <c r="C76591" s="1" t="s">
        <v>230</v>
      </c>
      <c r="D76591" s="1" t="s">
        <v>231</v>
      </c>
      <c r="E76591" s="1" t="s">
        <v>232</v>
      </c>
      <c r="F76591" s="2">
        <v>44539.19363425926</v>
      </c>
      <c r="G76591" s="3">
        <v>44538.958333333336</v>
      </c>
      <c r="H76591" s="1" t="s">
        <v>327</v>
      </c>
      <c r="I76591" s="1" t="s">
        <v>40</v>
      </c>
      <c r="J76591">
        <v>12.9</v>
      </c>
      <c r="K76591" s="1" t="s">
        <v>426</v>
      </c>
      <c r="L76591">
        <v>261635007002010</v>
      </c>
      <c r="M76591" s="1" t="s">
        <v>13432</v>
      </c>
      <c r="N76591">
        <v>-82.948912054950995</v>
      </c>
      <c r="O76591">
        <v>42.425684597234302</v>
      </c>
      <c r="P76591">
        <v>76072</v>
      </c>
    </row>
    <row r="76592" spans="1:16" hidden="1" x14ac:dyDescent="0.25">
      <c r="A76592" s="1" t="s">
        <v>13216</v>
      </c>
      <c r="B76592">
        <v>48221</v>
      </c>
      <c r="C76592" s="1" t="s">
        <v>230</v>
      </c>
      <c r="D76592" s="1" t="s">
        <v>231</v>
      </c>
      <c r="E76592" s="1" t="s">
        <v>232</v>
      </c>
      <c r="F76592" s="2">
        <v>44539.193773148145</v>
      </c>
      <c r="G76592" s="3">
        <v>44538.958333333336</v>
      </c>
      <c r="H76592" s="1" t="s">
        <v>1564</v>
      </c>
      <c r="I76592" s="1" t="s">
        <v>40</v>
      </c>
      <c r="J76592">
        <v>57.9</v>
      </c>
      <c r="K76592" s="1" t="s">
        <v>895</v>
      </c>
      <c r="L76592">
        <v>261635390004008</v>
      </c>
      <c r="M76592" s="1" t="s">
        <v>13430</v>
      </c>
      <c r="N76592">
        <v>-83.159167757231501</v>
      </c>
      <c r="O76592">
        <v>42.440967504021202</v>
      </c>
      <c r="P76592">
        <v>76073</v>
      </c>
    </row>
    <row r="76593" spans="1:16" hidden="1" x14ac:dyDescent="0.25">
      <c r="A76593" s="1" t="s">
        <v>9408</v>
      </c>
      <c r="B76593">
        <v>48235</v>
      </c>
      <c r="C76593" s="1" t="s">
        <v>240</v>
      </c>
      <c r="D76593" s="1" t="s">
        <v>241</v>
      </c>
      <c r="E76593" s="1" t="s">
        <v>242</v>
      </c>
      <c r="F76593" s="2">
        <v>44539.194502314815</v>
      </c>
      <c r="G76593" s="3">
        <v>44538.958333333336</v>
      </c>
      <c r="H76593" s="1" t="s">
        <v>736</v>
      </c>
      <c r="I76593" s="1" t="s">
        <v>40</v>
      </c>
      <c r="J76593">
        <v>90.1</v>
      </c>
      <c r="K76593" s="1" t="s">
        <v>923</v>
      </c>
      <c r="L76593">
        <v>261635396002009</v>
      </c>
      <c r="M76593" s="1" t="s">
        <v>13430</v>
      </c>
      <c r="N76593">
        <v>-83.187518293271907</v>
      </c>
      <c r="O76593">
        <v>42.427209526132302</v>
      </c>
      <c r="P76593">
        <v>76074</v>
      </c>
    </row>
    <row r="76594" spans="1:16" hidden="1" x14ac:dyDescent="0.25">
      <c r="A76594" s="1" t="s">
        <v>1650</v>
      </c>
      <c r="B76594">
        <v>48226</v>
      </c>
      <c r="C76594" s="1" t="s">
        <v>24</v>
      </c>
      <c r="D76594" s="1" t="s">
        <v>25</v>
      </c>
      <c r="E76594" s="1" t="s">
        <v>26</v>
      </c>
      <c r="F76594" s="2">
        <v>44539.194953703707</v>
      </c>
      <c r="G76594" s="3">
        <v>44538.958333333336</v>
      </c>
      <c r="H76594" s="1" t="s">
        <v>93</v>
      </c>
      <c r="I76594" s="1" t="s">
        <v>21</v>
      </c>
      <c r="J76594">
        <v>0</v>
      </c>
      <c r="K76594" s="1" t="s">
        <v>261</v>
      </c>
      <c r="L76594">
        <v>261635172001059</v>
      </c>
      <c r="M76594" s="1" t="s">
        <v>13433</v>
      </c>
      <c r="N76594">
        <v>-83.036296810000493</v>
      </c>
      <c r="O76594">
        <v>42.332429264515198</v>
      </c>
      <c r="P76594">
        <v>76075</v>
      </c>
    </row>
    <row r="76595" spans="1:16" hidden="1" x14ac:dyDescent="0.25">
      <c r="A76595" s="1" t="s">
        <v>5112</v>
      </c>
      <c r="B76595">
        <v>48235</v>
      </c>
      <c r="C76595" s="1" t="s">
        <v>287</v>
      </c>
      <c r="D76595" s="1" t="s">
        <v>288</v>
      </c>
      <c r="E76595" s="1" t="s">
        <v>289</v>
      </c>
      <c r="F76595" s="2">
        <v>44539.196238425924</v>
      </c>
      <c r="G76595" s="3">
        <v>44538.958333333336</v>
      </c>
      <c r="H76595" s="1" t="s">
        <v>117</v>
      </c>
      <c r="I76595" s="1" t="s">
        <v>40</v>
      </c>
      <c r="J76595">
        <v>12.7</v>
      </c>
      <c r="K76595" s="1" t="s">
        <v>118</v>
      </c>
      <c r="L76595">
        <v>261635401001035</v>
      </c>
      <c r="M76595" s="1" t="s">
        <v>13430</v>
      </c>
      <c r="N76595">
        <v>-83.211284094640405</v>
      </c>
      <c r="O76595">
        <v>42.4410154298834</v>
      </c>
      <c r="P76595">
        <v>76076</v>
      </c>
    </row>
    <row r="76596" spans="1:16" hidden="1" x14ac:dyDescent="0.25">
      <c r="A76596" s="1" t="s">
        <v>5135</v>
      </c>
      <c r="B76596">
        <v>48201</v>
      </c>
      <c r="C76596" s="1" t="s">
        <v>102</v>
      </c>
      <c r="D76596" s="1" t="s">
        <v>103</v>
      </c>
      <c r="E76596" s="1" t="s">
        <v>104</v>
      </c>
      <c r="F76596" s="2">
        <v>44539.19636574074</v>
      </c>
      <c r="G76596" s="3">
        <v>44538.958333333336</v>
      </c>
      <c r="H76596" s="1" t="s">
        <v>33</v>
      </c>
      <c r="I76596" s="1" t="s">
        <v>40</v>
      </c>
      <c r="J76596">
        <v>10.199999999999999</v>
      </c>
      <c r="K76596" s="1" t="s">
        <v>34</v>
      </c>
      <c r="L76596">
        <v>261635204001001</v>
      </c>
      <c r="M76596" s="1" t="s">
        <v>13434</v>
      </c>
      <c r="N76596">
        <v>-83.0700624912064</v>
      </c>
      <c r="O76596">
        <v>42.352298246278004</v>
      </c>
      <c r="P76596">
        <v>76077</v>
      </c>
    </row>
    <row r="76597" spans="1:16" hidden="1" x14ac:dyDescent="0.25">
      <c r="A76597" s="1" t="s">
        <v>6889</v>
      </c>
      <c r="B76597">
        <v>48212</v>
      </c>
      <c r="C76597" s="1" t="s">
        <v>156</v>
      </c>
      <c r="D76597" s="1" t="s">
        <v>157</v>
      </c>
      <c r="E76597" s="1" t="s">
        <v>158</v>
      </c>
      <c r="F76597" s="2">
        <v>44539.198530092595</v>
      </c>
      <c r="G76597" s="3">
        <v>44538.958333333336</v>
      </c>
      <c r="H76597" s="1" t="s">
        <v>123</v>
      </c>
      <c r="I76597" s="1" t="s">
        <v>40</v>
      </c>
      <c r="J76597">
        <v>10.6</v>
      </c>
      <c r="K76597" s="1" t="s">
        <v>542</v>
      </c>
      <c r="L76597">
        <v>261635105002004</v>
      </c>
      <c r="M76597" s="1" t="s">
        <v>13431</v>
      </c>
      <c r="N76597">
        <v>-83.062089688758704</v>
      </c>
      <c r="O76597">
        <v>42.407148635868403</v>
      </c>
      <c r="P76597">
        <v>76078</v>
      </c>
    </row>
    <row r="76598" spans="1:16" hidden="1" x14ac:dyDescent="0.25">
      <c r="A76598" s="1" t="s">
        <v>1873</v>
      </c>
      <c r="B76598">
        <v>48235</v>
      </c>
      <c r="C76598" s="1" t="s">
        <v>592</v>
      </c>
      <c r="D76598" s="1" t="s">
        <v>593</v>
      </c>
      <c r="E76598" s="1" t="s">
        <v>477</v>
      </c>
      <c r="F76598" s="2">
        <v>44539.199247685188</v>
      </c>
      <c r="G76598" s="3">
        <v>44538.958333333336</v>
      </c>
      <c r="H76598" s="1" t="s">
        <v>223</v>
      </c>
      <c r="I76598" s="1" t="s">
        <v>40</v>
      </c>
      <c r="J76598">
        <v>22.7</v>
      </c>
      <c r="K76598" s="1" t="s">
        <v>224</v>
      </c>
      <c r="L76598">
        <v>261635369002000</v>
      </c>
      <c r="M76598" s="1" t="s">
        <v>13430</v>
      </c>
      <c r="N76598">
        <v>-83.179810572984806</v>
      </c>
      <c r="O76598">
        <v>42.416598675301003</v>
      </c>
      <c r="P76598">
        <v>76079</v>
      </c>
    </row>
    <row r="76599" spans="1:16" hidden="1" x14ac:dyDescent="0.25">
      <c r="A76599" s="1" t="s">
        <v>6575</v>
      </c>
      <c r="B76599">
        <v>48209</v>
      </c>
      <c r="C76599" s="1" t="s">
        <v>240</v>
      </c>
      <c r="D76599" s="1" t="s">
        <v>241</v>
      </c>
      <c r="E76599" s="1" t="s">
        <v>242</v>
      </c>
      <c r="F76599" s="2">
        <v>44539.199467592596</v>
      </c>
      <c r="G76599" s="3">
        <v>44538.958333333336</v>
      </c>
      <c r="H76599" s="1" t="s">
        <v>428</v>
      </c>
      <c r="I76599" s="1" t="s">
        <v>21</v>
      </c>
      <c r="J76599">
        <v>0</v>
      </c>
      <c r="K76599" s="1" t="s">
        <v>622</v>
      </c>
      <c r="L76599">
        <v>261635250002009</v>
      </c>
      <c r="M76599" s="1" t="s">
        <v>13434</v>
      </c>
      <c r="N76599">
        <v>-83.087680043207598</v>
      </c>
      <c r="O76599">
        <v>42.313391772902598</v>
      </c>
      <c r="P76599">
        <v>76080</v>
      </c>
    </row>
    <row r="76600" spans="1:16" hidden="1" x14ac:dyDescent="0.25">
      <c r="A76600" s="1" t="s">
        <v>8109</v>
      </c>
      <c r="B76600">
        <v>48235</v>
      </c>
      <c r="C76600" s="1" t="s">
        <v>316</v>
      </c>
      <c r="D76600" s="1" t="s">
        <v>317</v>
      </c>
      <c r="E76600" s="1" t="s">
        <v>318</v>
      </c>
      <c r="F76600" s="2">
        <v>44539.199490740742</v>
      </c>
      <c r="G76600" s="3">
        <v>44538.958333333336</v>
      </c>
      <c r="H76600" s="1" t="s">
        <v>736</v>
      </c>
      <c r="I76600" s="1" t="s">
        <v>40</v>
      </c>
      <c r="J76600">
        <v>49.9</v>
      </c>
      <c r="K76600" s="1" t="s">
        <v>186</v>
      </c>
      <c r="L76600">
        <v>261635395001004</v>
      </c>
      <c r="M76600" s="1" t="s">
        <v>13430</v>
      </c>
      <c r="N76600">
        <v>-83.179986093923205</v>
      </c>
      <c r="O76600">
        <v>42.420316656786603</v>
      </c>
      <c r="P76600">
        <v>76081</v>
      </c>
    </row>
    <row r="76601" spans="1:16" hidden="1" x14ac:dyDescent="0.25">
      <c r="A76601" s="1" t="s">
        <v>8620</v>
      </c>
      <c r="B76601">
        <v>0</v>
      </c>
      <c r="C76601" s="1" t="s">
        <v>156</v>
      </c>
      <c r="D76601" s="1" t="s">
        <v>157</v>
      </c>
      <c r="E76601" s="1" t="s">
        <v>158</v>
      </c>
      <c r="F76601" s="2">
        <v>44539.205011574071</v>
      </c>
      <c r="G76601" s="3">
        <v>44538.958333333336</v>
      </c>
      <c r="H76601" s="1" t="s">
        <v>2967</v>
      </c>
      <c r="I76601" s="1" t="s">
        <v>40</v>
      </c>
      <c r="J76601">
        <v>22.5</v>
      </c>
      <c r="K76601" s="1" t="s">
        <v>502</v>
      </c>
      <c r="L76601">
        <v>261635017002017</v>
      </c>
      <c r="M76601" s="1" t="s">
        <v>13432</v>
      </c>
      <c r="N76601">
        <v>-82.917204530817003</v>
      </c>
      <c r="O76601">
        <v>42.402956948344602</v>
      </c>
      <c r="P76601">
        <v>76082</v>
      </c>
    </row>
    <row r="76602" spans="1:16" hidden="1" x14ac:dyDescent="0.25">
      <c r="A76602" s="1" t="s">
        <v>7805</v>
      </c>
      <c r="B76602">
        <v>48226</v>
      </c>
      <c r="C76602" s="1" t="s">
        <v>24</v>
      </c>
      <c r="D76602" s="1" t="s">
        <v>25</v>
      </c>
      <c r="E76602" s="1" t="s">
        <v>26</v>
      </c>
      <c r="F76602" s="2">
        <v>44539.206828703704</v>
      </c>
      <c r="G76602" s="3">
        <v>44538.958333333336</v>
      </c>
      <c r="H76602" s="1" t="s">
        <v>93</v>
      </c>
      <c r="I76602" s="1" t="s">
        <v>21</v>
      </c>
      <c r="J76602">
        <v>0</v>
      </c>
      <c r="K76602" s="1" t="s">
        <v>261</v>
      </c>
      <c r="L76602">
        <v>261635172001059</v>
      </c>
      <c r="M76602" s="1" t="s">
        <v>13433</v>
      </c>
      <c r="N76602">
        <v>-83.038305139968003</v>
      </c>
      <c r="O76602">
        <v>42.331549098302901</v>
      </c>
      <c r="P76602">
        <v>76083</v>
      </c>
    </row>
    <row r="76603" spans="1:16" hidden="1" x14ac:dyDescent="0.25">
      <c r="A76603" s="1" t="s">
        <v>59</v>
      </c>
      <c r="B76603">
        <v>48219</v>
      </c>
      <c r="C76603" s="1" t="s">
        <v>60</v>
      </c>
      <c r="D76603" s="1" t="s">
        <v>61</v>
      </c>
      <c r="E76603" s="1" t="s">
        <v>62</v>
      </c>
      <c r="F76603" s="2">
        <v>44539.207083333335</v>
      </c>
      <c r="G76603" s="3">
        <v>44538.958333333336</v>
      </c>
      <c r="H76603" s="1" t="s">
        <v>63</v>
      </c>
      <c r="I76603" s="1" t="s">
        <v>21</v>
      </c>
      <c r="J76603">
        <v>0</v>
      </c>
      <c r="K76603" s="1" t="s">
        <v>64</v>
      </c>
      <c r="L76603">
        <v>261635432002002</v>
      </c>
      <c r="M76603" s="1" t="s">
        <v>13429</v>
      </c>
      <c r="N76603">
        <v>-83.253855137022995</v>
      </c>
      <c r="O76603">
        <v>42.414670754546897</v>
      </c>
      <c r="P76603">
        <v>76084</v>
      </c>
    </row>
    <row r="76604" spans="1:16" hidden="1" x14ac:dyDescent="0.25">
      <c r="A76604" s="1" t="s">
        <v>2325</v>
      </c>
      <c r="B76604">
        <v>48214</v>
      </c>
      <c r="C76604" s="1" t="s">
        <v>307</v>
      </c>
      <c r="D76604" s="1" t="s">
        <v>308</v>
      </c>
      <c r="E76604" s="1" t="s">
        <v>309</v>
      </c>
      <c r="F76604" s="2">
        <v>44539.209594907406</v>
      </c>
      <c r="G76604" s="3">
        <v>44538.958333333336</v>
      </c>
      <c r="H76604" s="1" t="s">
        <v>1137</v>
      </c>
      <c r="I76604" s="1" t="s">
        <v>40</v>
      </c>
      <c r="J76604">
        <v>12.9</v>
      </c>
      <c r="K76604" s="1" t="s">
        <v>562</v>
      </c>
      <c r="L76604">
        <v>261635139003000</v>
      </c>
      <c r="M76604" s="1" t="s">
        <v>13433</v>
      </c>
      <c r="N76604">
        <v>-82.9908506229539</v>
      </c>
      <c r="O76604">
        <v>42.373560424773402</v>
      </c>
      <c r="P76604">
        <v>76085</v>
      </c>
    </row>
    <row r="76605" spans="1:16" hidden="1" x14ac:dyDescent="0.25">
      <c r="A76605" s="1" t="s">
        <v>8331</v>
      </c>
      <c r="B76605">
        <v>48207</v>
      </c>
      <c r="C76605" s="1" t="s">
        <v>240</v>
      </c>
      <c r="D76605" s="1" t="s">
        <v>241</v>
      </c>
      <c r="E76605" s="1" t="s">
        <v>242</v>
      </c>
      <c r="F76605" s="2">
        <v>44539.212604166663</v>
      </c>
      <c r="G76605" s="3">
        <v>44538.958333333336</v>
      </c>
      <c r="H76605" s="1" t="s">
        <v>539</v>
      </c>
      <c r="I76605" s="1" t="s">
        <v>40</v>
      </c>
      <c r="J76605">
        <v>26.1</v>
      </c>
      <c r="K76605" s="1" t="s">
        <v>1232</v>
      </c>
      <c r="L76605">
        <v>261635162002003</v>
      </c>
      <c r="M76605" s="1" t="s">
        <v>13433</v>
      </c>
      <c r="N76605">
        <v>-83.017192309265596</v>
      </c>
      <c r="O76605">
        <v>42.364353146465</v>
      </c>
      <c r="P76605">
        <v>76086</v>
      </c>
    </row>
    <row r="76606" spans="1:16" hidden="1" x14ac:dyDescent="0.25">
      <c r="A76606" s="1" t="s">
        <v>8694</v>
      </c>
      <c r="B76606">
        <v>48219</v>
      </c>
      <c r="C76606" s="1" t="s">
        <v>240</v>
      </c>
      <c r="D76606" s="1" t="s">
        <v>241</v>
      </c>
      <c r="E76606" s="1" t="s">
        <v>242</v>
      </c>
      <c r="F76606" s="2">
        <v>44539.212650462963</v>
      </c>
      <c r="G76606" s="3">
        <v>44538.958333333336</v>
      </c>
      <c r="H76606" s="1" t="s">
        <v>893</v>
      </c>
      <c r="I76606" s="1" t="s">
        <v>21</v>
      </c>
      <c r="J76606">
        <v>0</v>
      </c>
      <c r="K76606" s="1" t="s">
        <v>355</v>
      </c>
      <c r="L76606">
        <v>261635408001002</v>
      </c>
      <c r="M76606" s="1" t="s">
        <v>13429</v>
      </c>
      <c r="N76606">
        <v>-83.239209015892698</v>
      </c>
      <c r="O76606">
        <v>42.438409027652099</v>
      </c>
      <c r="P76606">
        <v>76087</v>
      </c>
    </row>
    <row r="76607" spans="1:16" hidden="1" x14ac:dyDescent="0.25">
      <c r="A76607" s="1" t="s">
        <v>2737</v>
      </c>
      <c r="B76607">
        <v>48219</v>
      </c>
      <c r="C76607" s="1" t="s">
        <v>60</v>
      </c>
      <c r="D76607" s="1" t="s">
        <v>61</v>
      </c>
      <c r="E76607" s="1" t="s">
        <v>62</v>
      </c>
      <c r="F76607" s="2">
        <v>44539.214560185188</v>
      </c>
      <c r="G76607" s="3">
        <v>44538.958333333336</v>
      </c>
      <c r="H76607" s="1" t="s">
        <v>893</v>
      </c>
      <c r="I76607" s="1" t="s">
        <v>21</v>
      </c>
      <c r="J76607">
        <v>0</v>
      </c>
      <c r="K76607" s="1" t="s">
        <v>355</v>
      </c>
      <c r="L76607">
        <v>261635408001002</v>
      </c>
      <c r="M76607" s="1" t="s">
        <v>13429</v>
      </c>
      <c r="N76607">
        <v>-83.236840462022101</v>
      </c>
      <c r="O76607">
        <v>42.440391176756698</v>
      </c>
      <c r="P76607">
        <v>76088</v>
      </c>
    </row>
    <row r="76608" spans="1:16" hidden="1" x14ac:dyDescent="0.25">
      <c r="A76608" s="1" t="s">
        <v>12146</v>
      </c>
      <c r="B76608">
        <v>48223</v>
      </c>
      <c r="C76608" s="1" t="s">
        <v>1200</v>
      </c>
      <c r="D76608" s="1" t="s">
        <v>1201</v>
      </c>
      <c r="E76608" s="1" t="s">
        <v>1202</v>
      </c>
      <c r="F76608" s="2">
        <v>44539.215057870373</v>
      </c>
      <c r="G76608" s="3">
        <v>44538.958333333336</v>
      </c>
      <c r="H76608" s="1" t="s">
        <v>1244</v>
      </c>
      <c r="I76608" s="1" t="s">
        <v>21</v>
      </c>
      <c r="J76608">
        <v>0</v>
      </c>
      <c r="K76608" s="1" t="s">
        <v>1664</v>
      </c>
      <c r="L76608">
        <v>261635429004001</v>
      </c>
      <c r="M76608" s="1" t="s">
        <v>13429</v>
      </c>
      <c r="N76608">
        <v>-83.230083176710707</v>
      </c>
      <c r="O76608">
        <v>42.398338943851499</v>
      </c>
      <c r="P76608">
        <v>76089</v>
      </c>
    </row>
    <row r="76609" spans="1:16" hidden="1" x14ac:dyDescent="0.25">
      <c r="A76609" s="1" t="s">
        <v>4530</v>
      </c>
      <c r="B76609">
        <v>48207</v>
      </c>
      <c r="C76609" s="1" t="s">
        <v>60</v>
      </c>
      <c r="D76609" s="1" t="s">
        <v>61</v>
      </c>
      <c r="E76609" s="1" t="s">
        <v>62</v>
      </c>
      <c r="F76609" s="2">
        <v>44539.215069444443</v>
      </c>
      <c r="G76609" s="3">
        <v>44538.958333333336</v>
      </c>
      <c r="H76609" s="1" t="s">
        <v>724</v>
      </c>
      <c r="I76609" s="1" t="s">
        <v>21</v>
      </c>
      <c r="J76609">
        <v>0</v>
      </c>
      <c r="K76609" s="1" t="s">
        <v>1146</v>
      </c>
      <c r="L76609">
        <v>261635189001008</v>
      </c>
      <c r="M76609" s="1" t="s">
        <v>13433</v>
      </c>
      <c r="N76609">
        <v>-83.052315554730498</v>
      </c>
      <c r="O76609">
        <v>42.3615376899103</v>
      </c>
      <c r="P76609">
        <v>76090</v>
      </c>
    </row>
    <row r="76610" spans="1:16" hidden="1" x14ac:dyDescent="0.25">
      <c r="A76610" s="1" t="s">
        <v>5396</v>
      </c>
      <c r="B76610">
        <v>48215</v>
      </c>
      <c r="C76610" s="1" t="s">
        <v>316</v>
      </c>
      <c r="D76610" s="1" t="s">
        <v>317</v>
      </c>
      <c r="E76610" s="1" t="s">
        <v>318</v>
      </c>
      <c r="F76610" s="2">
        <v>44539.215289351851</v>
      </c>
      <c r="G76610" s="3">
        <v>44538.958333333336</v>
      </c>
      <c r="H76610" s="1" t="s">
        <v>275</v>
      </c>
      <c r="I76610" s="1" t="s">
        <v>40</v>
      </c>
      <c r="K76610" s="1" t="s">
        <v>109</v>
      </c>
      <c r="L76610">
        <v>261635123001007</v>
      </c>
      <c r="M76610" s="1" t="s">
        <v>13432</v>
      </c>
      <c r="N76610">
        <v>-82.972403505107593</v>
      </c>
      <c r="O76610">
        <v>42.388631455939397</v>
      </c>
      <c r="P76610">
        <v>76091</v>
      </c>
    </row>
    <row r="76611" spans="1:16" hidden="1" x14ac:dyDescent="0.25">
      <c r="A76611" s="1" t="s">
        <v>906</v>
      </c>
      <c r="B76611">
        <v>48224</v>
      </c>
      <c r="C76611" s="1" t="s">
        <v>1386</v>
      </c>
      <c r="D76611" s="1" t="s">
        <v>1387</v>
      </c>
      <c r="E76611" s="1" t="s">
        <v>1388</v>
      </c>
      <c r="F76611" s="2">
        <v>44539.21539351852</v>
      </c>
      <c r="G76611" s="3">
        <v>44538.958333333336</v>
      </c>
      <c r="H76611" s="1" t="s">
        <v>879</v>
      </c>
      <c r="I76611" s="1" t="s">
        <v>40</v>
      </c>
      <c r="K76611" s="1" t="s">
        <v>412</v>
      </c>
      <c r="L76611">
        <v>261635006001006</v>
      </c>
      <c r="M76611" s="1" t="s">
        <v>13432</v>
      </c>
      <c r="N76611">
        <v>-82.953196764633304</v>
      </c>
      <c r="O76611">
        <v>42.434412240533803</v>
      </c>
      <c r="P76611">
        <v>76092</v>
      </c>
    </row>
    <row r="76612" spans="1:16" hidden="1" x14ac:dyDescent="0.25">
      <c r="A76612" s="1" t="s">
        <v>387</v>
      </c>
      <c r="B76612">
        <v>48228</v>
      </c>
      <c r="C76612" s="1" t="s">
        <v>60</v>
      </c>
      <c r="D76612" s="1" t="s">
        <v>61</v>
      </c>
      <c r="E76612" s="1" t="s">
        <v>62</v>
      </c>
      <c r="F76612" s="2">
        <v>44539.215451388889</v>
      </c>
      <c r="G76612" s="3">
        <v>44538.958333333336</v>
      </c>
      <c r="H76612" s="1" t="s">
        <v>388</v>
      </c>
      <c r="I76612" s="1" t="s">
        <v>21</v>
      </c>
      <c r="J76612">
        <v>0</v>
      </c>
      <c r="K76612" s="1" t="s">
        <v>389</v>
      </c>
      <c r="L76612">
        <v>261635468002000</v>
      </c>
      <c r="M76612" s="1" t="s">
        <v>13435</v>
      </c>
      <c r="N76612">
        <v>-83.227700401059906</v>
      </c>
      <c r="O76612">
        <v>42.372037498354899</v>
      </c>
      <c r="P76612">
        <v>76093</v>
      </c>
    </row>
    <row r="76613" spans="1:16" hidden="1" x14ac:dyDescent="0.25">
      <c r="A76613" s="1" t="s">
        <v>2442</v>
      </c>
      <c r="B76613">
        <v>48238</v>
      </c>
      <c r="C76613" s="1" t="s">
        <v>130</v>
      </c>
      <c r="D76613" s="1" t="s">
        <v>131</v>
      </c>
      <c r="E76613" s="1" t="s">
        <v>132</v>
      </c>
      <c r="F76613" s="2">
        <v>44539.215856481482</v>
      </c>
      <c r="G76613" s="3">
        <v>44538.958333333336</v>
      </c>
      <c r="H76613" s="1" t="s">
        <v>243</v>
      </c>
      <c r="I76613" s="1" t="s">
        <v>40</v>
      </c>
      <c r="J76613">
        <v>50.4</v>
      </c>
      <c r="K76613" s="1" t="s">
        <v>2217</v>
      </c>
      <c r="L76613">
        <v>261635366003007</v>
      </c>
      <c r="M76613" s="1" t="s">
        <v>13435</v>
      </c>
      <c r="N76613">
        <v>-83.150812582355698</v>
      </c>
      <c r="O76613">
        <v>42.388677776974603</v>
      </c>
      <c r="P76613">
        <v>76094</v>
      </c>
    </row>
    <row r="76614" spans="1:16" hidden="1" x14ac:dyDescent="0.25">
      <c r="A76614" s="1" t="s">
        <v>126</v>
      </c>
      <c r="B76614">
        <v>48204</v>
      </c>
      <c r="C76614" s="1" t="s">
        <v>60</v>
      </c>
      <c r="D76614" s="1" t="s">
        <v>61</v>
      </c>
      <c r="E76614" s="1" t="s">
        <v>62</v>
      </c>
      <c r="F76614" s="2">
        <v>44539.215925925928</v>
      </c>
      <c r="G76614" s="3">
        <v>44538.958333333336</v>
      </c>
      <c r="H76614" s="1" t="s">
        <v>127</v>
      </c>
      <c r="I76614" s="1" t="s">
        <v>21</v>
      </c>
      <c r="J76614">
        <v>0</v>
      </c>
      <c r="K76614" s="1" t="s">
        <v>128</v>
      </c>
      <c r="L76614">
        <v>261635308002000</v>
      </c>
      <c r="M76614" s="1" t="s">
        <v>13435</v>
      </c>
      <c r="N76614">
        <v>-83.138991715800401</v>
      </c>
      <c r="O76614">
        <v>42.376148284224797</v>
      </c>
      <c r="P76614">
        <v>76095</v>
      </c>
    </row>
    <row r="76615" spans="1:16" hidden="1" x14ac:dyDescent="0.25">
      <c r="A76615" s="1" t="s">
        <v>140</v>
      </c>
      <c r="B76615">
        <v>48215</v>
      </c>
      <c r="C76615" s="1" t="s">
        <v>60</v>
      </c>
      <c r="D76615" s="1" t="s">
        <v>61</v>
      </c>
      <c r="E76615" s="1" t="s">
        <v>62</v>
      </c>
      <c r="F76615" s="2">
        <v>44539.215960648151</v>
      </c>
      <c r="G76615" s="3">
        <v>44538.958333333336</v>
      </c>
      <c r="H76615" s="1" t="s">
        <v>141</v>
      </c>
      <c r="I76615" s="1" t="s">
        <v>21</v>
      </c>
      <c r="J76615">
        <v>0</v>
      </c>
      <c r="K76615" s="1" t="s">
        <v>142</v>
      </c>
      <c r="L76615">
        <v>261635126004009</v>
      </c>
      <c r="M76615" s="1" t="s">
        <v>13432</v>
      </c>
      <c r="N76615">
        <v>-82.964617622102395</v>
      </c>
      <c r="O76615">
        <v>42.380633097098602</v>
      </c>
      <c r="P76615">
        <v>76096</v>
      </c>
    </row>
    <row r="76616" spans="1:16" hidden="1" x14ac:dyDescent="0.25">
      <c r="A76616" s="1" t="s">
        <v>16</v>
      </c>
      <c r="B76616">
        <v>48207</v>
      </c>
      <c r="C76616" s="1" t="s">
        <v>60</v>
      </c>
      <c r="D76616" s="1" t="s">
        <v>61</v>
      </c>
      <c r="E76616" s="1" t="s">
        <v>62</v>
      </c>
      <c r="F76616" s="2">
        <v>44539.215983796297</v>
      </c>
      <c r="G76616" s="3">
        <v>44538.958333333336</v>
      </c>
      <c r="H76616" s="1" t="s">
        <v>20</v>
      </c>
      <c r="I76616" s="1" t="s">
        <v>21</v>
      </c>
      <c r="J76616">
        <v>0</v>
      </c>
      <c r="K76616" s="1" t="s">
        <v>22</v>
      </c>
      <c r="L76616">
        <v>261635188002036</v>
      </c>
      <c r="M76616" s="1" t="s">
        <v>13433</v>
      </c>
      <c r="N76616">
        <v>-83.033824621756594</v>
      </c>
      <c r="O76616">
        <v>42.355185523644003</v>
      </c>
      <c r="P76616">
        <v>76097</v>
      </c>
    </row>
    <row r="76617" spans="1:16" hidden="1" x14ac:dyDescent="0.25">
      <c r="A76617" s="1" t="s">
        <v>9379</v>
      </c>
      <c r="B76617">
        <v>48228</v>
      </c>
      <c r="C76617" s="1" t="s">
        <v>78</v>
      </c>
      <c r="D76617" s="1" t="s">
        <v>79</v>
      </c>
      <c r="E76617" s="1" t="s">
        <v>80</v>
      </c>
      <c r="F76617" s="2">
        <v>44539.216203703705</v>
      </c>
      <c r="G76617" s="3">
        <v>44538.958333333336</v>
      </c>
      <c r="H76617" s="1" t="s">
        <v>105</v>
      </c>
      <c r="I76617" s="1" t="s">
        <v>21</v>
      </c>
      <c r="J76617">
        <v>0</v>
      </c>
      <c r="K76617" s="1" t="s">
        <v>106</v>
      </c>
      <c r="L76617">
        <v>261635460004001</v>
      </c>
      <c r="M76617" s="1" t="s">
        <v>13435</v>
      </c>
      <c r="N76617">
        <v>-83.222472828022703</v>
      </c>
      <c r="O76617">
        <v>42.355935611127201</v>
      </c>
      <c r="P76617">
        <v>76098</v>
      </c>
    </row>
    <row r="76618" spans="1:16" hidden="1" x14ac:dyDescent="0.25">
      <c r="A76618" s="1" t="s">
        <v>134</v>
      </c>
      <c r="B76618">
        <v>48203</v>
      </c>
      <c r="C76618" s="1" t="s">
        <v>60</v>
      </c>
      <c r="D76618" s="1" t="s">
        <v>61</v>
      </c>
      <c r="E76618" s="1" t="s">
        <v>62</v>
      </c>
      <c r="F76618" s="2">
        <v>44539.21675925926</v>
      </c>
      <c r="G76618" s="3">
        <v>44538.958333333336</v>
      </c>
      <c r="H76618" s="1" t="s">
        <v>135</v>
      </c>
      <c r="I76618" s="1" t="s">
        <v>21</v>
      </c>
      <c r="J76618">
        <v>0</v>
      </c>
      <c r="K76618" s="1" t="s">
        <v>136</v>
      </c>
      <c r="L76618">
        <v>261635383001008</v>
      </c>
      <c r="M76618" s="1" t="s">
        <v>13430</v>
      </c>
      <c r="N76618">
        <v>-83.118365533214501</v>
      </c>
      <c r="O76618">
        <v>42.432121484270503</v>
      </c>
      <c r="P76618">
        <v>76099</v>
      </c>
    </row>
    <row r="76619" spans="1:16" hidden="1" x14ac:dyDescent="0.25">
      <c r="A76619" s="1" t="s">
        <v>59</v>
      </c>
      <c r="B76619">
        <v>48219</v>
      </c>
      <c r="C76619" s="1" t="s">
        <v>60</v>
      </c>
      <c r="D76619" s="1" t="s">
        <v>61</v>
      </c>
      <c r="E76619" s="1" t="s">
        <v>62</v>
      </c>
      <c r="F76619" s="2">
        <v>44539.216851851852</v>
      </c>
      <c r="G76619" s="3">
        <v>44538.958333333336</v>
      </c>
      <c r="H76619" s="1" t="s">
        <v>63</v>
      </c>
      <c r="I76619" s="1" t="s">
        <v>21</v>
      </c>
      <c r="J76619">
        <v>0</v>
      </c>
      <c r="K76619" s="1" t="s">
        <v>64</v>
      </c>
      <c r="L76619">
        <v>261635432002002</v>
      </c>
      <c r="M76619" s="1" t="s">
        <v>13429</v>
      </c>
      <c r="N76619">
        <v>-83.253855137022995</v>
      </c>
      <c r="O76619">
        <v>42.414670754546897</v>
      </c>
      <c r="P76619">
        <v>76100</v>
      </c>
    </row>
    <row r="76620" spans="1:16" hidden="1" x14ac:dyDescent="0.25">
      <c r="A76620" s="1" t="s">
        <v>16</v>
      </c>
      <c r="B76620">
        <v>48207</v>
      </c>
      <c r="C76620" s="1" t="s">
        <v>60</v>
      </c>
      <c r="D76620" s="1" t="s">
        <v>61</v>
      </c>
      <c r="E76620" s="1" t="s">
        <v>62</v>
      </c>
      <c r="F76620" s="2">
        <v>44539.217326388891</v>
      </c>
      <c r="G76620" s="3">
        <v>44538.958333333336</v>
      </c>
      <c r="H76620" s="1" t="s">
        <v>20</v>
      </c>
      <c r="I76620" s="1" t="s">
        <v>21</v>
      </c>
      <c r="J76620">
        <v>0</v>
      </c>
      <c r="K76620" s="1" t="s">
        <v>22</v>
      </c>
      <c r="L76620">
        <v>261635188002036</v>
      </c>
      <c r="M76620" s="1" t="s">
        <v>13433</v>
      </c>
      <c r="N76620">
        <v>-83.033824621756594</v>
      </c>
      <c r="O76620">
        <v>42.355185523644003</v>
      </c>
      <c r="P76620">
        <v>76101</v>
      </c>
    </row>
    <row r="76621" spans="1:16" hidden="1" x14ac:dyDescent="0.25">
      <c r="A76621" s="1" t="s">
        <v>83</v>
      </c>
      <c r="B76621">
        <v>48212</v>
      </c>
      <c r="C76621" s="1" t="s">
        <v>60</v>
      </c>
      <c r="D76621" s="1" t="s">
        <v>61</v>
      </c>
      <c r="E76621" s="1" t="s">
        <v>62</v>
      </c>
      <c r="F76621" s="2">
        <v>44539.217407407406</v>
      </c>
      <c r="G76621" s="3">
        <v>44538.958333333336</v>
      </c>
      <c r="H76621" s="1" t="s">
        <v>84</v>
      </c>
      <c r="I76621" s="1" t="s">
        <v>21</v>
      </c>
      <c r="J76621">
        <v>0</v>
      </c>
      <c r="K76621" s="1" t="s">
        <v>85</v>
      </c>
      <c r="L76621">
        <v>261635063003008</v>
      </c>
      <c r="M76621" s="1" t="s">
        <v>13431</v>
      </c>
      <c r="N76621">
        <v>-83.033673471004107</v>
      </c>
      <c r="O76621">
        <v>42.424965750588697</v>
      </c>
      <c r="P76621">
        <v>76102</v>
      </c>
    </row>
    <row r="76622" spans="1:16" hidden="1" x14ac:dyDescent="0.25">
      <c r="A76622" s="1" t="s">
        <v>29</v>
      </c>
      <c r="B76622">
        <v>48201</v>
      </c>
      <c r="C76622" s="1" t="s">
        <v>102</v>
      </c>
      <c r="D76622" s="1" t="s">
        <v>103</v>
      </c>
      <c r="E76622" s="1" t="s">
        <v>104</v>
      </c>
      <c r="F76622" s="2">
        <v>44539.217557870368</v>
      </c>
      <c r="G76622" s="3">
        <v>44538.958333333336</v>
      </c>
      <c r="H76622" s="1" t="s">
        <v>33</v>
      </c>
      <c r="I76622" s="1" t="s">
        <v>40</v>
      </c>
      <c r="J76622">
        <v>12.9</v>
      </c>
      <c r="K76622" s="1" t="s">
        <v>215</v>
      </c>
      <c r="L76622">
        <v>261635202002010</v>
      </c>
      <c r="M76622" s="1" t="s">
        <v>13434</v>
      </c>
      <c r="N76622">
        <v>-83.064291007575406</v>
      </c>
      <c r="O76622">
        <v>42.356793121574199</v>
      </c>
      <c r="P76622">
        <v>76103</v>
      </c>
    </row>
    <row r="76623" spans="1:16" hidden="1" x14ac:dyDescent="0.25">
      <c r="A76623" s="1" t="s">
        <v>1356</v>
      </c>
      <c r="B76623">
        <v>48211</v>
      </c>
      <c r="C76623" s="1" t="s">
        <v>90</v>
      </c>
      <c r="D76623" s="1" t="s">
        <v>91</v>
      </c>
      <c r="E76623" s="1" t="s">
        <v>92</v>
      </c>
      <c r="F76623" s="2">
        <v>44539.217569444445</v>
      </c>
      <c r="G76623" s="3">
        <v>44538.958333333336</v>
      </c>
      <c r="H76623" s="1" t="s">
        <v>1357</v>
      </c>
      <c r="I76623" s="1" t="s">
        <v>21</v>
      </c>
      <c r="J76623">
        <v>0</v>
      </c>
      <c r="K76623" s="1" t="s">
        <v>1146</v>
      </c>
      <c r="L76623">
        <v>261639859001001</v>
      </c>
      <c r="M76623" s="1" t="s">
        <v>13433</v>
      </c>
      <c r="N76623">
        <v>-83.0551783005495</v>
      </c>
      <c r="O76623">
        <v>42.368524254723503</v>
      </c>
      <c r="P76623">
        <v>76104</v>
      </c>
    </row>
    <row r="76624" spans="1:16" hidden="1" x14ac:dyDescent="0.25">
      <c r="A76624" s="1" t="s">
        <v>83</v>
      </c>
      <c r="B76624">
        <v>48212</v>
      </c>
      <c r="C76624" s="1" t="s">
        <v>60</v>
      </c>
      <c r="D76624" s="1" t="s">
        <v>61</v>
      </c>
      <c r="E76624" s="1" t="s">
        <v>62</v>
      </c>
      <c r="F76624" s="2">
        <v>44539.21775462963</v>
      </c>
      <c r="G76624" s="3">
        <v>44538.958333333336</v>
      </c>
      <c r="H76624" s="1" t="s">
        <v>84</v>
      </c>
      <c r="I76624" s="1" t="s">
        <v>21</v>
      </c>
      <c r="J76624">
        <v>0</v>
      </c>
      <c r="K76624" s="1" t="s">
        <v>85</v>
      </c>
      <c r="L76624">
        <v>261635063003008</v>
      </c>
      <c r="M76624" s="1" t="s">
        <v>13431</v>
      </c>
      <c r="N76624">
        <v>-83.033673471004107</v>
      </c>
      <c r="O76624">
        <v>42.424965750588697</v>
      </c>
      <c r="P76624">
        <v>76105</v>
      </c>
    </row>
    <row r="76625" spans="1:16" hidden="1" x14ac:dyDescent="0.25">
      <c r="A76625" s="1" t="s">
        <v>7837</v>
      </c>
      <c r="B76625">
        <v>48215</v>
      </c>
      <c r="C76625" s="1" t="s">
        <v>170</v>
      </c>
      <c r="D76625" s="1" t="s">
        <v>171</v>
      </c>
      <c r="E76625" s="1" t="s">
        <v>172</v>
      </c>
      <c r="F76625" s="2">
        <v>44539.21775462963</v>
      </c>
      <c r="G76625" s="3">
        <v>44538.958333333336</v>
      </c>
      <c r="H76625" s="1" t="s">
        <v>1063</v>
      </c>
      <c r="I76625" s="1" t="s">
        <v>21</v>
      </c>
      <c r="J76625">
        <v>0</v>
      </c>
      <c r="K76625" s="1" t="s">
        <v>109</v>
      </c>
      <c r="L76625">
        <v>261635124003007</v>
      </c>
      <c r="M76625" s="1" t="s">
        <v>13432</v>
      </c>
      <c r="N76625">
        <v>-82.957939432119005</v>
      </c>
      <c r="O76625">
        <v>42.391676483585499</v>
      </c>
      <c r="P76625">
        <v>76106</v>
      </c>
    </row>
    <row r="76626" spans="1:16" hidden="1" x14ac:dyDescent="0.25">
      <c r="A76626" s="1" t="s">
        <v>16</v>
      </c>
      <c r="B76626">
        <v>48207</v>
      </c>
      <c r="C76626" s="1" t="s">
        <v>60</v>
      </c>
      <c r="D76626" s="1" t="s">
        <v>61</v>
      </c>
      <c r="E76626" s="1" t="s">
        <v>62</v>
      </c>
      <c r="F76626" s="2">
        <v>44539.218946759262</v>
      </c>
      <c r="G76626" s="3">
        <v>44538.958333333336</v>
      </c>
      <c r="H76626" s="1" t="s">
        <v>20</v>
      </c>
      <c r="I76626" s="1" t="s">
        <v>21</v>
      </c>
      <c r="J76626">
        <v>0</v>
      </c>
      <c r="K76626" s="1" t="s">
        <v>22</v>
      </c>
      <c r="L76626">
        <v>261635188002036</v>
      </c>
      <c r="M76626" s="1" t="s">
        <v>13433</v>
      </c>
      <c r="N76626">
        <v>-83.033824621756594</v>
      </c>
      <c r="O76626">
        <v>42.355185523644003</v>
      </c>
      <c r="P76626">
        <v>76107</v>
      </c>
    </row>
    <row r="76627" spans="1:16" hidden="1" x14ac:dyDescent="0.25">
      <c r="A76627" s="1" t="s">
        <v>150</v>
      </c>
      <c r="B76627">
        <v>48227</v>
      </c>
      <c r="C76627" s="1" t="s">
        <v>60</v>
      </c>
      <c r="D76627" s="1" t="s">
        <v>61</v>
      </c>
      <c r="E76627" s="1" t="s">
        <v>62</v>
      </c>
      <c r="F76627" s="2">
        <v>44539.219930555555</v>
      </c>
      <c r="G76627" s="3">
        <v>44538.958333333336</v>
      </c>
      <c r="H76627" s="1" t="s">
        <v>151</v>
      </c>
      <c r="I76627" s="1" t="s">
        <v>21</v>
      </c>
      <c r="J76627">
        <v>0</v>
      </c>
      <c r="K76627" s="1" t="s">
        <v>152</v>
      </c>
      <c r="L76627">
        <v>261635372002007</v>
      </c>
      <c r="M76627" s="1" t="s">
        <v>13435</v>
      </c>
      <c r="N76627">
        <v>-83.179974097750502</v>
      </c>
      <c r="O76627">
        <v>42.385258955105499</v>
      </c>
      <c r="P76627">
        <v>76108</v>
      </c>
    </row>
    <row r="76628" spans="1:16" hidden="1" x14ac:dyDescent="0.25">
      <c r="A76628" s="1" t="s">
        <v>2832</v>
      </c>
      <c r="B76628">
        <v>48239</v>
      </c>
      <c r="C76628" s="1" t="s">
        <v>316</v>
      </c>
      <c r="D76628" s="1" t="s">
        <v>317</v>
      </c>
      <c r="E76628" s="1" t="s">
        <v>318</v>
      </c>
      <c r="F76628" s="2">
        <v>44539.220833333333</v>
      </c>
      <c r="G76628" s="3">
        <v>44538.958333333336</v>
      </c>
      <c r="H76628" s="1" t="s">
        <v>1077</v>
      </c>
      <c r="I76628" s="1" t="s">
        <v>40</v>
      </c>
      <c r="J76628">
        <v>60.2</v>
      </c>
      <c r="K76628" s="1" t="s">
        <v>1715</v>
      </c>
      <c r="L76628">
        <v>261635463001003</v>
      </c>
      <c r="M76628" s="1" t="s">
        <v>13435</v>
      </c>
      <c r="N76628">
        <v>-83.260875391675597</v>
      </c>
      <c r="O76628">
        <v>42.371604921584897</v>
      </c>
      <c r="P76628">
        <v>76109</v>
      </c>
    </row>
    <row r="76629" spans="1:16" hidden="1" x14ac:dyDescent="0.25">
      <c r="A76629" s="1" t="s">
        <v>16</v>
      </c>
      <c r="B76629">
        <v>48207</v>
      </c>
      <c r="C76629" s="1" t="s">
        <v>60</v>
      </c>
      <c r="D76629" s="1" t="s">
        <v>61</v>
      </c>
      <c r="E76629" s="1" t="s">
        <v>62</v>
      </c>
      <c r="F76629" s="2">
        <v>44539.221412037034</v>
      </c>
      <c r="G76629" s="3">
        <v>44538.958333333336</v>
      </c>
      <c r="H76629" s="1" t="s">
        <v>20</v>
      </c>
      <c r="I76629" s="1" t="s">
        <v>21</v>
      </c>
      <c r="J76629">
        <v>0</v>
      </c>
      <c r="K76629" s="1" t="s">
        <v>22</v>
      </c>
      <c r="L76629">
        <v>261635188002036</v>
      </c>
      <c r="M76629" s="1" t="s">
        <v>13433</v>
      </c>
      <c r="N76629">
        <v>-83.033824621756594</v>
      </c>
      <c r="O76629">
        <v>42.355185523644003</v>
      </c>
      <c r="P76629">
        <v>76110</v>
      </c>
    </row>
    <row r="76630" spans="1:16" hidden="1" x14ac:dyDescent="0.25">
      <c r="A76630" s="1" t="s">
        <v>126</v>
      </c>
      <c r="B76630">
        <v>48204</v>
      </c>
      <c r="C76630" s="1" t="s">
        <v>60</v>
      </c>
      <c r="D76630" s="1" t="s">
        <v>61</v>
      </c>
      <c r="E76630" s="1" t="s">
        <v>62</v>
      </c>
      <c r="F76630" s="2">
        <v>44539.22146990741</v>
      </c>
      <c r="G76630" s="3">
        <v>44538.958333333336</v>
      </c>
      <c r="H76630" s="1" t="s">
        <v>127</v>
      </c>
      <c r="I76630" s="1" t="s">
        <v>21</v>
      </c>
      <c r="J76630">
        <v>0</v>
      </c>
      <c r="K76630" s="1" t="s">
        <v>128</v>
      </c>
      <c r="L76630">
        <v>261635308002000</v>
      </c>
      <c r="M76630" s="1" t="s">
        <v>13435</v>
      </c>
      <c r="N76630">
        <v>-83.138991715800401</v>
      </c>
      <c r="O76630">
        <v>42.376148284224797</v>
      </c>
      <c r="P76630">
        <v>76111</v>
      </c>
    </row>
    <row r="76631" spans="1:16" hidden="1" x14ac:dyDescent="0.25">
      <c r="A76631" s="1" t="s">
        <v>427</v>
      </c>
      <c r="B76631">
        <v>48209</v>
      </c>
      <c r="C76631" s="1" t="s">
        <v>60</v>
      </c>
      <c r="D76631" s="1" t="s">
        <v>61</v>
      </c>
      <c r="E76631" s="1" t="s">
        <v>62</v>
      </c>
      <c r="F76631" s="2">
        <v>44539.221678240741</v>
      </c>
      <c r="G76631" s="3">
        <v>44538.958333333336</v>
      </c>
      <c r="H76631" s="1" t="s">
        <v>428</v>
      </c>
      <c r="I76631" s="1" t="s">
        <v>21</v>
      </c>
      <c r="J76631">
        <v>0</v>
      </c>
      <c r="K76631" s="1" t="s">
        <v>429</v>
      </c>
      <c r="L76631">
        <v>261635250002031</v>
      </c>
      <c r="M76631" s="1" t="s">
        <v>13434</v>
      </c>
      <c r="N76631">
        <v>-83.0926103866272</v>
      </c>
      <c r="O76631">
        <v>42.311262628682201</v>
      </c>
      <c r="P76631">
        <v>76112</v>
      </c>
    </row>
    <row r="76632" spans="1:16" hidden="1" x14ac:dyDescent="0.25">
      <c r="A76632" s="1" t="s">
        <v>150</v>
      </c>
      <c r="B76632">
        <v>48227</v>
      </c>
      <c r="C76632" s="1" t="s">
        <v>60</v>
      </c>
      <c r="D76632" s="1" t="s">
        <v>61</v>
      </c>
      <c r="E76632" s="1" t="s">
        <v>62</v>
      </c>
      <c r="F76632" s="2">
        <v>44539.221759259257</v>
      </c>
      <c r="G76632" s="3">
        <v>44538.958333333336</v>
      </c>
      <c r="H76632" s="1" t="s">
        <v>151</v>
      </c>
      <c r="I76632" s="1" t="s">
        <v>21</v>
      </c>
      <c r="J76632">
        <v>0</v>
      </c>
      <c r="K76632" s="1" t="s">
        <v>152</v>
      </c>
      <c r="L76632">
        <v>261635372002007</v>
      </c>
      <c r="M76632" s="1" t="s">
        <v>13435</v>
      </c>
      <c r="N76632">
        <v>-83.179974097750502</v>
      </c>
      <c r="O76632">
        <v>42.385258955105499</v>
      </c>
      <c r="P76632">
        <v>76113</v>
      </c>
    </row>
    <row r="76633" spans="1:16" hidden="1" x14ac:dyDescent="0.25">
      <c r="A76633" s="1" t="s">
        <v>95</v>
      </c>
      <c r="B76633">
        <v>48202</v>
      </c>
      <c r="C76633" s="1" t="s">
        <v>60</v>
      </c>
      <c r="D76633" s="1" t="s">
        <v>61</v>
      </c>
      <c r="E76633" s="1" t="s">
        <v>62</v>
      </c>
      <c r="F76633" s="2">
        <v>44539.22179398148</v>
      </c>
      <c r="G76633" s="3">
        <v>44538.958333333336</v>
      </c>
      <c r="H76633" s="1" t="s">
        <v>96</v>
      </c>
      <c r="I76633" s="1" t="s">
        <v>21</v>
      </c>
      <c r="J76633">
        <v>0</v>
      </c>
      <c r="K76633" s="1" t="s">
        <v>97</v>
      </c>
      <c r="L76633">
        <v>261635339003014</v>
      </c>
      <c r="M76633" s="1" t="s">
        <v>13433</v>
      </c>
      <c r="N76633">
        <v>-83.081518299992695</v>
      </c>
      <c r="O76633">
        <v>42.367312568488003</v>
      </c>
      <c r="P76633">
        <v>76114</v>
      </c>
    </row>
    <row r="76634" spans="1:16" hidden="1" x14ac:dyDescent="0.25">
      <c r="A76634" s="1" t="s">
        <v>13217</v>
      </c>
      <c r="B76634">
        <v>48213</v>
      </c>
      <c r="C76634" s="1" t="s">
        <v>1386</v>
      </c>
      <c r="D76634" s="1" t="s">
        <v>1387</v>
      </c>
      <c r="E76634" s="1" t="s">
        <v>1388</v>
      </c>
      <c r="F76634" s="2">
        <v>44539.222395833334</v>
      </c>
      <c r="G76634" s="3">
        <v>44538.958333333336</v>
      </c>
      <c r="H76634" s="1" t="s">
        <v>373</v>
      </c>
      <c r="I76634" s="1" t="s">
        <v>40</v>
      </c>
      <c r="J76634">
        <v>18.600000000000001</v>
      </c>
      <c r="K76634" s="1" t="s">
        <v>374</v>
      </c>
      <c r="L76634">
        <v>261635159002001</v>
      </c>
      <c r="M76634" s="1" t="s">
        <v>13433</v>
      </c>
      <c r="N76634">
        <v>-83.019830390117704</v>
      </c>
      <c r="O76634">
        <v>42.3858110530091</v>
      </c>
      <c r="P76634">
        <v>76115</v>
      </c>
    </row>
    <row r="76635" spans="1:16" hidden="1" x14ac:dyDescent="0.25">
      <c r="A76635" s="1" t="s">
        <v>8406</v>
      </c>
      <c r="B76635">
        <v>48238</v>
      </c>
      <c r="C76635" s="1" t="s">
        <v>201</v>
      </c>
      <c r="D76635" s="1" t="s">
        <v>202</v>
      </c>
      <c r="E76635" s="1" t="s">
        <v>203</v>
      </c>
      <c r="F76635" s="2">
        <v>44539.222581018519</v>
      </c>
      <c r="G76635" s="3">
        <v>44538.958333333336</v>
      </c>
      <c r="H76635" s="1" t="s">
        <v>530</v>
      </c>
      <c r="I76635" s="1" t="s">
        <v>21</v>
      </c>
      <c r="J76635">
        <v>0</v>
      </c>
      <c r="K76635" s="1" t="s">
        <v>685</v>
      </c>
      <c r="L76635">
        <v>261635303003010</v>
      </c>
      <c r="M76635" s="1" t="s">
        <v>13430</v>
      </c>
      <c r="N76635">
        <v>-83.126083896031901</v>
      </c>
      <c r="O76635">
        <v>42.402982057112901</v>
      </c>
      <c r="P76635">
        <v>76116</v>
      </c>
    </row>
    <row r="76636" spans="1:16" hidden="1" x14ac:dyDescent="0.25">
      <c r="A76636" s="1" t="s">
        <v>150</v>
      </c>
      <c r="B76636">
        <v>48227</v>
      </c>
      <c r="C76636" s="1" t="s">
        <v>60</v>
      </c>
      <c r="D76636" s="1" t="s">
        <v>61</v>
      </c>
      <c r="E76636" s="1" t="s">
        <v>62</v>
      </c>
      <c r="F76636" s="2">
        <v>44539.222939814812</v>
      </c>
      <c r="G76636" s="3">
        <v>44538.958333333336</v>
      </c>
      <c r="H76636" s="1" t="s">
        <v>151</v>
      </c>
      <c r="I76636" s="1" t="s">
        <v>21</v>
      </c>
      <c r="J76636">
        <v>0</v>
      </c>
      <c r="K76636" s="1" t="s">
        <v>152</v>
      </c>
      <c r="L76636">
        <v>261635372002007</v>
      </c>
      <c r="M76636" s="1" t="s">
        <v>13435</v>
      </c>
      <c r="N76636">
        <v>-83.179974097750502</v>
      </c>
      <c r="O76636">
        <v>42.385258955105499</v>
      </c>
      <c r="P76636">
        <v>76117</v>
      </c>
    </row>
    <row r="76637" spans="1:16" hidden="1" x14ac:dyDescent="0.25">
      <c r="A76637" s="1" t="s">
        <v>8677</v>
      </c>
      <c r="B76637">
        <v>48219</v>
      </c>
      <c r="C76637" s="1" t="s">
        <v>3237</v>
      </c>
      <c r="D76637" s="1" t="s">
        <v>3238</v>
      </c>
      <c r="E76637" s="1" t="s">
        <v>3239</v>
      </c>
      <c r="F76637" s="2">
        <v>44539.223067129627</v>
      </c>
      <c r="G76637" s="3">
        <v>44538.958333333336</v>
      </c>
      <c r="H76637" s="1" t="s">
        <v>354</v>
      </c>
      <c r="I76637" s="1" t="s">
        <v>40</v>
      </c>
      <c r="J76637">
        <v>39.4</v>
      </c>
      <c r="K76637" s="1" t="s">
        <v>355</v>
      </c>
      <c r="L76637">
        <v>261635408002021</v>
      </c>
      <c r="M76637" s="1" t="s">
        <v>13429</v>
      </c>
      <c r="N76637">
        <v>-83.222050328175399</v>
      </c>
      <c r="O76637">
        <v>42.437156829860299</v>
      </c>
      <c r="P76637">
        <v>76118</v>
      </c>
    </row>
    <row r="76638" spans="1:16" hidden="1" x14ac:dyDescent="0.25">
      <c r="A76638" s="1" t="s">
        <v>126</v>
      </c>
      <c r="B76638">
        <v>48204</v>
      </c>
      <c r="C76638" s="1" t="s">
        <v>60</v>
      </c>
      <c r="D76638" s="1" t="s">
        <v>61</v>
      </c>
      <c r="E76638" s="1" t="s">
        <v>62</v>
      </c>
      <c r="F76638" s="2">
        <v>44539.224328703705</v>
      </c>
      <c r="G76638" s="3">
        <v>44538.958333333336</v>
      </c>
      <c r="H76638" s="1" t="s">
        <v>127</v>
      </c>
      <c r="I76638" s="1" t="s">
        <v>21</v>
      </c>
      <c r="J76638">
        <v>0</v>
      </c>
      <c r="K76638" s="1" t="s">
        <v>128</v>
      </c>
      <c r="L76638">
        <v>261635308002000</v>
      </c>
      <c r="M76638" s="1" t="s">
        <v>13435</v>
      </c>
      <c r="N76638">
        <v>-83.138991715800401</v>
      </c>
      <c r="O76638">
        <v>42.376148284224797</v>
      </c>
      <c r="P76638">
        <v>76119</v>
      </c>
    </row>
    <row r="76639" spans="1:16" hidden="1" x14ac:dyDescent="0.25">
      <c r="A76639" s="1" t="s">
        <v>150</v>
      </c>
      <c r="B76639">
        <v>48227</v>
      </c>
      <c r="C76639" s="1" t="s">
        <v>60</v>
      </c>
      <c r="D76639" s="1" t="s">
        <v>61</v>
      </c>
      <c r="E76639" s="1" t="s">
        <v>62</v>
      </c>
      <c r="F76639" s="2">
        <v>44539.224849537037</v>
      </c>
      <c r="G76639" s="3">
        <v>44538.958333333336</v>
      </c>
      <c r="H76639" s="1" t="s">
        <v>151</v>
      </c>
      <c r="I76639" s="1" t="s">
        <v>21</v>
      </c>
      <c r="J76639">
        <v>0</v>
      </c>
      <c r="K76639" s="1" t="s">
        <v>152</v>
      </c>
      <c r="L76639">
        <v>261635372002007</v>
      </c>
      <c r="M76639" s="1" t="s">
        <v>13435</v>
      </c>
      <c r="N76639">
        <v>-83.179974097750502</v>
      </c>
      <c r="O76639">
        <v>42.385258955105499</v>
      </c>
      <c r="P76639">
        <v>76120</v>
      </c>
    </row>
    <row r="76640" spans="1:16" hidden="1" x14ac:dyDescent="0.25">
      <c r="A76640" s="1" t="s">
        <v>575</v>
      </c>
      <c r="B76640">
        <v>48202</v>
      </c>
      <c r="C76640" s="1" t="s">
        <v>30</v>
      </c>
      <c r="D76640" s="1" t="s">
        <v>31</v>
      </c>
      <c r="E76640" s="1" t="s">
        <v>32</v>
      </c>
      <c r="F76640" s="2">
        <v>44539.225138888891</v>
      </c>
      <c r="G76640" s="3">
        <v>44538.958333333336</v>
      </c>
      <c r="H76640" s="1" t="s">
        <v>266</v>
      </c>
      <c r="I76640" s="1" t="s">
        <v>21</v>
      </c>
      <c r="J76640">
        <v>0</v>
      </c>
      <c r="K76640" s="1" t="s">
        <v>215</v>
      </c>
      <c r="L76640">
        <v>261635202002014</v>
      </c>
      <c r="M76640" s="1" t="s">
        <v>13434</v>
      </c>
      <c r="N76640">
        <v>-83.0714114281717</v>
      </c>
      <c r="O76640">
        <v>42.354600282820797</v>
      </c>
      <c r="P76640">
        <v>76121</v>
      </c>
    </row>
    <row r="76641" spans="1:16" hidden="1" x14ac:dyDescent="0.25">
      <c r="A76641" s="1" t="s">
        <v>150</v>
      </c>
      <c r="B76641">
        <v>48227</v>
      </c>
      <c r="C76641" s="1" t="s">
        <v>60</v>
      </c>
      <c r="D76641" s="1" t="s">
        <v>61</v>
      </c>
      <c r="E76641" s="1" t="s">
        <v>62</v>
      </c>
      <c r="F76641" s="2">
        <v>44539.225243055553</v>
      </c>
      <c r="G76641" s="3">
        <v>44538.958333333336</v>
      </c>
      <c r="H76641" s="1" t="s">
        <v>151</v>
      </c>
      <c r="I76641" s="1" t="s">
        <v>21</v>
      </c>
      <c r="J76641">
        <v>0</v>
      </c>
      <c r="K76641" s="1" t="s">
        <v>152</v>
      </c>
      <c r="L76641">
        <v>261635372002007</v>
      </c>
      <c r="M76641" s="1" t="s">
        <v>13435</v>
      </c>
      <c r="N76641">
        <v>-83.179974097750502</v>
      </c>
      <c r="O76641">
        <v>42.385258955105499</v>
      </c>
      <c r="P76641">
        <v>76122</v>
      </c>
    </row>
    <row r="76642" spans="1:16" hidden="1" x14ac:dyDescent="0.25">
      <c r="A76642" s="1" t="s">
        <v>3448</v>
      </c>
      <c r="B76642">
        <v>48206</v>
      </c>
      <c r="C76642" s="1" t="s">
        <v>156</v>
      </c>
      <c r="D76642" s="1" t="s">
        <v>157</v>
      </c>
      <c r="E76642" s="1" t="s">
        <v>158</v>
      </c>
      <c r="F76642" s="2">
        <v>44539.225266203706</v>
      </c>
      <c r="G76642" s="3">
        <v>44538.958333333336</v>
      </c>
      <c r="H76642" s="1" t="s">
        <v>827</v>
      </c>
      <c r="I76642" s="1" t="s">
        <v>40</v>
      </c>
      <c r="K76642" s="1" t="s">
        <v>1010</v>
      </c>
      <c r="L76642">
        <v>261635326002011</v>
      </c>
      <c r="M76642" s="1" t="s">
        <v>13433</v>
      </c>
      <c r="N76642">
        <v>-83.089806202157604</v>
      </c>
      <c r="O76642">
        <v>42.364188255817197</v>
      </c>
      <c r="P76642">
        <v>76123</v>
      </c>
    </row>
    <row r="76643" spans="1:16" hidden="1" x14ac:dyDescent="0.25">
      <c r="A76643" s="1" t="s">
        <v>16</v>
      </c>
      <c r="B76643">
        <v>48207</v>
      </c>
      <c r="C76643" s="1" t="s">
        <v>60</v>
      </c>
      <c r="D76643" s="1" t="s">
        <v>61</v>
      </c>
      <c r="E76643" s="1" t="s">
        <v>62</v>
      </c>
      <c r="F76643" s="2">
        <v>44539.22583333333</v>
      </c>
      <c r="G76643" s="3">
        <v>44538.958333333336</v>
      </c>
      <c r="H76643" s="1" t="s">
        <v>20</v>
      </c>
      <c r="I76643" s="1" t="s">
        <v>21</v>
      </c>
      <c r="J76643">
        <v>0</v>
      </c>
      <c r="K76643" s="1" t="s">
        <v>22</v>
      </c>
      <c r="L76643">
        <v>261635188002036</v>
      </c>
      <c r="M76643" s="1" t="s">
        <v>13433</v>
      </c>
      <c r="N76643">
        <v>-83.033824621756594</v>
      </c>
      <c r="O76643">
        <v>42.355185523644003</v>
      </c>
      <c r="P76643">
        <v>76128</v>
      </c>
    </row>
    <row r="76644" spans="1:16" hidden="1" x14ac:dyDescent="0.25">
      <c r="A76644" s="1" t="s">
        <v>95</v>
      </c>
      <c r="B76644">
        <v>48202</v>
      </c>
      <c r="C76644" s="1" t="s">
        <v>60</v>
      </c>
      <c r="D76644" s="1" t="s">
        <v>61</v>
      </c>
      <c r="E76644" s="1" t="s">
        <v>62</v>
      </c>
      <c r="F76644" s="2">
        <v>44539.225995370369</v>
      </c>
      <c r="G76644" s="3">
        <v>44538.958333333336</v>
      </c>
      <c r="H76644" s="1" t="s">
        <v>96</v>
      </c>
      <c r="I76644" s="1" t="s">
        <v>21</v>
      </c>
      <c r="J76644">
        <v>0</v>
      </c>
      <c r="K76644" s="1" t="s">
        <v>97</v>
      </c>
      <c r="L76644">
        <v>261635339003014</v>
      </c>
      <c r="M76644" s="1" t="s">
        <v>13433</v>
      </c>
      <c r="N76644">
        <v>-83.081518299992695</v>
      </c>
      <c r="O76644">
        <v>42.367312568488003</v>
      </c>
      <c r="P76644">
        <v>76134</v>
      </c>
    </row>
    <row r="76645" spans="1:16" hidden="1" x14ac:dyDescent="0.25">
      <c r="A76645" s="1" t="s">
        <v>16</v>
      </c>
      <c r="B76645">
        <v>48207</v>
      </c>
      <c r="C76645" s="1" t="s">
        <v>60</v>
      </c>
      <c r="D76645" s="1" t="s">
        <v>61</v>
      </c>
      <c r="E76645" s="1" t="s">
        <v>62</v>
      </c>
      <c r="F76645" s="2">
        <v>44539.226215277777</v>
      </c>
      <c r="G76645" s="3">
        <v>44538.958333333336</v>
      </c>
      <c r="H76645" s="1" t="s">
        <v>20</v>
      </c>
      <c r="I76645" s="1" t="s">
        <v>21</v>
      </c>
      <c r="J76645">
        <v>0</v>
      </c>
      <c r="K76645" s="1" t="s">
        <v>22</v>
      </c>
      <c r="L76645">
        <v>261635188002036</v>
      </c>
      <c r="M76645" s="1" t="s">
        <v>13433</v>
      </c>
      <c r="N76645">
        <v>-83.033824621756594</v>
      </c>
      <c r="O76645">
        <v>42.355185523644003</v>
      </c>
      <c r="P76645">
        <v>76141</v>
      </c>
    </row>
    <row r="76646" spans="1:16" hidden="1" x14ac:dyDescent="0.25">
      <c r="A76646" s="1" t="s">
        <v>134</v>
      </c>
      <c r="B76646">
        <v>48203</v>
      </c>
      <c r="C76646" s="1" t="s">
        <v>60</v>
      </c>
      <c r="D76646" s="1" t="s">
        <v>61</v>
      </c>
      <c r="E76646" s="1" t="s">
        <v>62</v>
      </c>
      <c r="F76646" s="2">
        <v>44539.226400462961</v>
      </c>
      <c r="G76646" s="3">
        <v>44538.958333333336</v>
      </c>
      <c r="H76646" s="1" t="s">
        <v>135</v>
      </c>
      <c r="I76646" s="1" t="s">
        <v>21</v>
      </c>
      <c r="J76646">
        <v>0</v>
      </c>
      <c r="K76646" s="1" t="s">
        <v>136</v>
      </c>
      <c r="L76646">
        <v>261635383001008</v>
      </c>
      <c r="M76646" s="1" t="s">
        <v>13430</v>
      </c>
      <c r="N76646">
        <v>-83.118365533214501</v>
      </c>
      <c r="O76646">
        <v>42.432121484270503</v>
      </c>
      <c r="P76646">
        <v>76147</v>
      </c>
    </row>
    <row r="76647" spans="1:16" hidden="1" x14ac:dyDescent="0.25">
      <c r="A76647" s="1" t="s">
        <v>59</v>
      </c>
      <c r="B76647">
        <v>48219</v>
      </c>
      <c r="C76647" s="1" t="s">
        <v>60</v>
      </c>
      <c r="D76647" s="1" t="s">
        <v>61</v>
      </c>
      <c r="E76647" s="1" t="s">
        <v>62</v>
      </c>
      <c r="F76647" s="2">
        <v>44539.226956018516</v>
      </c>
      <c r="G76647" s="3">
        <v>44538.958333333336</v>
      </c>
      <c r="H76647" s="1" t="s">
        <v>63</v>
      </c>
      <c r="I76647" s="1" t="s">
        <v>21</v>
      </c>
      <c r="J76647">
        <v>0</v>
      </c>
      <c r="K76647" s="1" t="s">
        <v>64</v>
      </c>
      <c r="L76647">
        <v>261635432002002</v>
      </c>
      <c r="M76647" s="1" t="s">
        <v>13429</v>
      </c>
      <c r="N76647">
        <v>-83.253855137022995</v>
      </c>
      <c r="O76647">
        <v>42.414670754546897</v>
      </c>
      <c r="P76647">
        <v>76149</v>
      </c>
    </row>
    <row r="76648" spans="1:16" hidden="1" x14ac:dyDescent="0.25">
      <c r="A76648" s="1" t="s">
        <v>59</v>
      </c>
      <c r="B76648">
        <v>48219</v>
      </c>
      <c r="C76648" s="1" t="s">
        <v>60</v>
      </c>
      <c r="D76648" s="1" t="s">
        <v>61</v>
      </c>
      <c r="E76648" s="1" t="s">
        <v>62</v>
      </c>
      <c r="F76648" s="2">
        <v>44539.228738425925</v>
      </c>
      <c r="G76648" s="3">
        <v>44538.958333333336</v>
      </c>
      <c r="H76648" s="1" t="s">
        <v>63</v>
      </c>
      <c r="I76648" s="1" t="s">
        <v>21</v>
      </c>
      <c r="J76648">
        <v>0</v>
      </c>
      <c r="K76648" s="1" t="s">
        <v>64</v>
      </c>
      <c r="L76648">
        <v>261635432002002</v>
      </c>
      <c r="M76648" s="1" t="s">
        <v>13429</v>
      </c>
      <c r="N76648">
        <v>-83.253855137022995</v>
      </c>
      <c r="O76648">
        <v>42.414670754546897</v>
      </c>
      <c r="P76648">
        <v>76151</v>
      </c>
    </row>
    <row r="76649" spans="1:16" hidden="1" x14ac:dyDescent="0.25">
      <c r="A76649" s="1" t="s">
        <v>3516</v>
      </c>
      <c r="B76649">
        <v>48212</v>
      </c>
      <c r="C76649" s="1" t="s">
        <v>1200</v>
      </c>
      <c r="D76649" s="1" t="s">
        <v>1201</v>
      </c>
      <c r="E76649" s="1" t="s">
        <v>1202</v>
      </c>
      <c r="F76649" s="2">
        <v>44539.228900462964</v>
      </c>
      <c r="G76649" s="3">
        <v>44538.958333333336</v>
      </c>
      <c r="H76649" s="1" t="s">
        <v>195</v>
      </c>
      <c r="I76649" s="1" t="s">
        <v>21</v>
      </c>
      <c r="J76649">
        <v>0</v>
      </c>
      <c r="K76649" s="1" t="s">
        <v>205</v>
      </c>
      <c r="L76649">
        <v>261635110002002</v>
      </c>
      <c r="M76649" s="1" t="s">
        <v>13431</v>
      </c>
      <c r="N76649">
        <v>-83.036968222061105</v>
      </c>
      <c r="O76649">
        <v>42.419208183345397</v>
      </c>
      <c r="P76649">
        <v>76153</v>
      </c>
    </row>
    <row r="76650" spans="1:16" hidden="1" x14ac:dyDescent="0.25">
      <c r="A76650" s="1" t="s">
        <v>140</v>
      </c>
      <c r="B76650">
        <v>48215</v>
      </c>
      <c r="C76650" s="1" t="s">
        <v>60</v>
      </c>
      <c r="D76650" s="1" t="s">
        <v>61</v>
      </c>
      <c r="E76650" s="1" t="s">
        <v>62</v>
      </c>
      <c r="F76650" s="2">
        <v>44539.229131944441</v>
      </c>
      <c r="G76650" s="3">
        <v>44538.958333333336</v>
      </c>
      <c r="H76650" s="1" t="s">
        <v>141</v>
      </c>
      <c r="I76650" s="1" t="s">
        <v>21</v>
      </c>
      <c r="J76650">
        <v>0</v>
      </c>
      <c r="K76650" s="1" t="s">
        <v>142</v>
      </c>
      <c r="L76650">
        <v>261635126004009</v>
      </c>
      <c r="M76650" s="1" t="s">
        <v>13432</v>
      </c>
      <c r="N76650">
        <v>-82.964617622102395</v>
      </c>
      <c r="O76650">
        <v>42.380633097098602</v>
      </c>
      <c r="P76650">
        <v>76155</v>
      </c>
    </row>
    <row r="76651" spans="1:16" hidden="1" x14ac:dyDescent="0.25">
      <c r="A76651" s="1" t="s">
        <v>1570</v>
      </c>
      <c r="B76651">
        <v>48219</v>
      </c>
      <c r="C76651" s="1" t="s">
        <v>24</v>
      </c>
      <c r="D76651" s="1" t="s">
        <v>25</v>
      </c>
      <c r="E76651" s="1" t="s">
        <v>26</v>
      </c>
      <c r="F76651" s="2">
        <v>44539.229432870372</v>
      </c>
      <c r="G76651" s="3">
        <v>44538.958333333336</v>
      </c>
      <c r="H76651" s="1" t="s">
        <v>360</v>
      </c>
      <c r="I76651" s="1" t="s">
        <v>21</v>
      </c>
      <c r="J76651">
        <v>0</v>
      </c>
      <c r="K76651" s="1" t="s">
        <v>783</v>
      </c>
      <c r="L76651">
        <v>261635432003003</v>
      </c>
      <c r="M76651" s="1" t="s">
        <v>13429</v>
      </c>
      <c r="N76651">
        <v>-83.240073016894598</v>
      </c>
      <c r="O76651">
        <v>42.409464551753402</v>
      </c>
      <c r="P76651">
        <v>76157</v>
      </c>
    </row>
    <row r="76652" spans="1:16" hidden="1" x14ac:dyDescent="0.25">
      <c r="A76652" s="1" t="s">
        <v>16</v>
      </c>
      <c r="B76652">
        <v>48207</v>
      </c>
      <c r="C76652" s="1" t="s">
        <v>60</v>
      </c>
      <c r="D76652" s="1" t="s">
        <v>61</v>
      </c>
      <c r="E76652" s="1" t="s">
        <v>62</v>
      </c>
      <c r="F76652" s="2">
        <v>44539.229490740741</v>
      </c>
      <c r="G76652" s="3">
        <v>44538.958333333336</v>
      </c>
      <c r="H76652" s="1" t="s">
        <v>20</v>
      </c>
      <c r="I76652" s="1" t="s">
        <v>21</v>
      </c>
      <c r="J76652">
        <v>0</v>
      </c>
      <c r="K76652" s="1" t="s">
        <v>22</v>
      </c>
      <c r="L76652">
        <v>261635188002036</v>
      </c>
      <c r="M76652" s="1" t="s">
        <v>13433</v>
      </c>
      <c r="N76652">
        <v>-83.033824621756594</v>
      </c>
      <c r="O76652">
        <v>42.355185523644003</v>
      </c>
      <c r="P76652">
        <v>76159</v>
      </c>
    </row>
    <row r="76653" spans="1:16" hidden="1" x14ac:dyDescent="0.25">
      <c r="A76653" s="1" t="s">
        <v>59</v>
      </c>
      <c r="B76653">
        <v>48219</v>
      </c>
      <c r="C76653" s="1" t="s">
        <v>60</v>
      </c>
      <c r="D76653" s="1" t="s">
        <v>61</v>
      </c>
      <c r="E76653" s="1" t="s">
        <v>62</v>
      </c>
      <c r="F76653" s="2">
        <v>44539.229548611111</v>
      </c>
      <c r="G76653" s="3">
        <v>44538.958333333336</v>
      </c>
      <c r="H76653" s="1" t="s">
        <v>63</v>
      </c>
      <c r="I76653" s="1" t="s">
        <v>21</v>
      </c>
      <c r="J76653">
        <v>0</v>
      </c>
      <c r="K76653" s="1" t="s">
        <v>64</v>
      </c>
      <c r="L76653">
        <v>261635432002002</v>
      </c>
      <c r="M76653" s="1" t="s">
        <v>13429</v>
      </c>
      <c r="N76653">
        <v>-83.253855137022995</v>
      </c>
      <c r="O76653">
        <v>42.414670754546897</v>
      </c>
      <c r="P76653">
        <v>76161</v>
      </c>
    </row>
    <row r="76654" spans="1:16" hidden="1" x14ac:dyDescent="0.25">
      <c r="A76654" s="1" t="s">
        <v>174</v>
      </c>
      <c r="B76654">
        <v>48227</v>
      </c>
      <c r="C76654" s="1" t="s">
        <v>60</v>
      </c>
      <c r="D76654" s="1" t="s">
        <v>61</v>
      </c>
      <c r="E76654" s="1" t="s">
        <v>62</v>
      </c>
      <c r="F76654" s="2">
        <v>44539.22997685185</v>
      </c>
      <c r="G76654" s="3">
        <v>44538.958333333336</v>
      </c>
      <c r="H76654" s="1" t="s">
        <v>151</v>
      </c>
      <c r="I76654" s="1" t="s">
        <v>21</v>
      </c>
      <c r="J76654">
        <v>0</v>
      </c>
      <c r="K76654" s="1" t="s">
        <v>152</v>
      </c>
      <c r="L76654">
        <v>261635372002007</v>
      </c>
      <c r="M76654" s="1" t="s">
        <v>13435</v>
      </c>
      <c r="N76654">
        <v>-83.178417285028203</v>
      </c>
      <c r="O76654">
        <v>42.384622669971101</v>
      </c>
      <c r="P76654">
        <v>76162</v>
      </c>
    </row>
    <row r="76655" spans="1:16" hidden="1" x14ac:dyDescent="0.25">
      <c r="A76655" s="1" t="s">
        <v>3637</v>
      </c>
      <c r="B76655">
        <v>48202</v>
      </c>
      <c r="C76655" s="1" t="s">
        <v>30</v>
      </c>
      <c r="D76655" s="1" t="s">
        <v>31</v>
      </c>
      <c r="E76655" s="1" t="s">
        <v>32</v>
      </c>
      <c r="F76655" s="2">
        <v>44539.230381944442</v>
      </c>
      <c r="G76655" s="3">
        <v>44538.958333333336</v>
      </c>
      <c r="H76655" s="1" t="s">
        <v>266</v>
      </c>
      <c r="I76655" s="1" t="s">
        <v>21</v>
      </c>
      <c r="J76655">
        <v>0</v>
      </c>
      <c r="K76655" s="1" t="s">
        <v>215</v>
      </c>
      <c r="L76655">
        <v>261635202002000</v>
      </c>
      <c r="M76655" s="1" t="s">
        <v>13433</v>
      </c>
      <c r="N76655">
        <v>-83.070798911262102</v>
      </c>
      <c r="O76655">
        <v>42.363232543904601</v>
      </c>
      <c r="P76655">
        <v>76163</v>
      </c>
    </row>
    <row r="76656" spans="1:16" hidden="1" x14ac:dyDescent="0.25">
      <c r="A76656" s="1" t="s">
        <v>95</v>
      </c>
      <c r="B76656">
        <v>48202</v>
      </c>
      <c r="C76656" s="1" t="s">
        <v>60</v>
      </c>
      <c r="D76656" s="1" t="s">
        <v>61</v>
      </c>
      <c r="E76656" s="1" t="s">
        <v>62</v>
      </c>
      <c r="F76656" s="2">
        <v>44539.230462962965</v>
      </c>
      <c r="G76656" s="3">
        <v>44538.958333333336</v>
      </c>
      <c r="H76656" s="1" t="s">
        <v>96</v>
      </c>
      <c r="I76656" s="1" t="s">
        <v>21</v>
      </c>
      <c r="J76656">
        <v>0</v>
      </c>
      <c r="K76656" s="1" t="s">
        <v>97</v>
      </c>
      <c r="L76656">
        <v>261635339003014</v>
      </c>
      <c r="M76656" s="1" t="s">
        <v>13433</v>
      </c>
      <c r="N76656">
        <v>-83.081518299992695</v>
      </c>
      <c r="O76656">
        <v>42.367312568488003</v>
      </c>
      <c r="P76656">
        <v>76164</v>
      </c>
    </row>
    <row r="76657" spans="1:16" hidden="1" x14ac:dyDescent="0.25">
      <c r="A76657" s="1" t="s">
        <v>95</v>
      </c>
      <c r="B76657">
        <v>48202</v>
      </c>
      <c r="C76657" s="1" t="s">
        <v>60</v>
      </c>
      <c r="D76657" s="1" t="s">
        <v>61</v>
      </c>
      <c r="E76657" s="1" t="s">
        <v>62</v>
      </c>
      <c r="F76657" s="2">
        <v>44539.230810185189</v>
      </c>
      <c r="G76657" s="3">
        <v>44538.958333333336</v>
      </c>
      <c r="H76657" s="1" t="s">
        <v>96</v>
      </c>
      <c r="I76657" s="1" t="s">
        <v>21</v>
      </c>
      <c r="J76657">
        <v>0</v>
      </c>
      <c r="K76657" s="1" t="s">
        <v>97</v>
      </c>
      <c r="L76657">
        <v>261635339003014</v>
      </c>
      <c r="M76657" s="1" t="s">
        <v>13433</v>
      </c>
      <c r="N76657">
        <v>-83.081518299992695</v>
      </c>
      <c r="O76657">
        <v>42.367312568488003</v>
      </c>
      <c r="P76657">
        <v>76165</v>
      </c>
    </row>
    <row r="76658" spans="1:16" hidden="1" x14ac:dyDescent="0.25">
      <c r="A76658" s="1" t="s">
        <v>11775</v>
      </c>
      <c r="B76658">
        <v>48207</v>
      </c>
      <c r="C76658" s="1" t="s">
        <v>156</v>
      </c>
      <c r="D76658" s="1" t="s">
        <v>157</v>
      </c>
      <c r="E76658" s="1" t="s">
        <v>158</v>
      </c>
      <c r="F76658" s="2">
        <v>44539.230949074074</v>
      </c>
      <c r="G76658" s="3">
        <v>44538.958333333336</v>
      </c>
      <c r="H76658" s="1" t="s">
        <v>383</v>
      </c>
      <c r="I76658" s="1" t="s">
        <v>40</v>
      </c>
      <c r="J76658">
        <v>8.3000000000000007</v>
      </c>
      <c r="K76658" s="1" t="s">
        <v>1282</v>
      </c>
      <c r="L76658">
        <v>261635170001002</v>
      </c>
      <c r="M76658" s="1" t="s">
        <v>13433</v>
      </c>
      <c r="N76658">
        <v>-83.035703591748401</v>
      </c>
      <c r="O76658">
        <v>42.344933148915302</v>
      </c>
      <c r="P76658">
        <v>76166</v>
      </c>
    </row>
    <row r="76659" spans="1:16" hidden="1" x14ac:dyDescent="0.25">
      <c r="A76659" s="1" t="s">
        <v>16</v>
      </c>
      <c r="B76659">
        <v>48207</v>
      </c>
      <c r="C76659" s="1" t="s">
        <v>60</v>
      </c>
      <c r="D76659" s="1" t="s">
        <v>61</v>
      </c>
      <c r="E76659" s="1" t="s">
        <v>62</v>
      </c>
      <c r="F76659" s="2">
        <v>44539.23096064815</v>
      </c>
      <c r="G76659" s="3">
        <v>44538.958333333336</v>
      </c>
      <c r="H76659" s="1" t="s">
        <v>20</v>
      </c>
      <c r="I76659" s="1" t="s">
        <v>21</v>
      </c>
      <c r="J76659">
        <v>0</v>
      </c>
      <c r="K76659" s="1" t="s">
        <v>22</v>
      </c>
      <c r="L76659">
        <v>261635188002036</v>
      </c>
      <c r="M76659" s="1" t="s">
        <v>13433</v>
      </c>
      <c r="N76659">
        <v>-83.033824621756594</v>
      </c>
      <c r="O76659">
        <v>42.355185523644003</v>
      </c>
      <c r="P76659">
        <v>76167</v>
      </c>
    </row>
    <row r="76660" spans="1:16" hidden="1" x14ac:dyDescent="0.25">
      <c r="A76660" s="1" t="s">
        <v>3391</v>
      </c>
      <c r="B76660">
        <v>48219</v>
      </c>
      <c r="C76660" s="1" t="s">
        <v>60</v>
      </c>
      <c r="D76660" s="1" t="s">
        <v>61</v>
      </c>
      <c r="E76660" s="1" t="s">
        <v>62</v>
      </c>
      <c r="F76660" s="2">
        <v>44539.231840277775</v>
      </c>
      <c r="G76660" s="3">
        <v>44538.958333333336</v>
      </c>
      <c r="H76660" s="1" t="s">
        <v>217</v>
      </c>
      <c r="I76660" s="1" t="s">
        <v>21</v>
      </c>
      <c r="J76660">
        <v>0</v>
      </c>
      <c r="K76660" s="1" t="s">
        <v>1952</v>
      </c>
      <c r="L76660">
        <v>261635414002009</v>
      </c>
      <c r="M76660" s="1" t="s">
        <v>13429</v>
      </c>
      <c r="N76660">
        <v>-83.265404068198407</v>
      </c>
      <c r="O76660">
        <v>42.421794993423397</v>
      </c>
      <c r="P76660">
        <v>76168</v>
      </c>
    </row>
    <row r="76661" spans="1:16" hidden="1" x14ac:dyDescent="0.25">
      <c r="A76661" s="1" t="s">
        <v>83</v>
      </c>
      <c r="B76661">
        <v>48212</v>
      </c>
      <c r="C76661" s="1" t="s">
        <v>60</v>
      </c>
      <c r="D76661" s="1" t="s">
        <v>61</v>
      </c>
      <c r="E76661" s="1" t="s">
        <v>62</v>
      </c>
      <c r="F76661" s="2">
        <v>44539.231909722221</v>
      </c>
      <c r="G76661" s="3">
        <v>44538.958333333336</v>
      </c>
      <c r="H76661" s="1" t="s">
        <v>84</v>
      </c>
      <c r="I76661" s="1" t="s">
        <v>21</v>
      </c>
      <c r="J76661">
        <v>0</v>
      </c>
      <c r="K76661" s="1" t="s">
        <v>85</v>
      </c>
      <c r="L76661">
        <v>261635063003008</v>
      </c>
      <c r="M76661" s="1" t="s">
        <v>13431</v>
      </c>
      <c r="N76661">
        <v>-83.033673471004107</v>
      </c>
      <c r="O76661">
        <v>42.424965750588697</v>
      </c>
      <c r="P76661">
        <v>76169</v>
      </c>
    </row>
    <row r="76662" spans="1:16" hidden="1" x14ac:dyDescent="0.25">
      <c r="A76662" s="1" t="s">
        <v>1012</v>
      </c>
      <c r="B76662">
        <v>48227</v>
      </c>
      <c r="C76662" s="1" t="s">
        <v>24</v>
      </c>
      <c r="D76662" s="1" t="s">
        <v>25</v>
      </c>
      <c r="E76662" s="1" t="s">
        <v>26</v>
      </c>
      <c r="F76662" s="2">
        <v>44539.232210648152</v>
      </c>
      <c r="G76662" s="3">
        <v>44538.958333333336</v>
      </c>
      <c r="H76662" s="1" t="s">
        <v>1013</v>
      </c>
      <c r="I76662" s="1" t="s">
        <v>21</v>
      </c>
      <c r="J76662">
        <v>0</v>
      </c>
      <c r="K76662" s="1" t="s">
        <v>1014</v>
      </c>
      <c r="L76662">
        <v>261635352004021</v>
      </c>
      <c r="M76662" s="1" t="s">
        <v>13435</v>
      </c>
      <c r="N76662">
        <v>-83.178349402117803</v>
      </c>
      <c r="O76662">
        <v>42.382689376736899</v>
      </c>
      <c r="P76662">
        <v>76170</v>
      </c>
    </row>
    <row r="76663" spans="1:16" hidden="1" x14ac:dyDescent="0.25">
      <c r="A76663" s="1" t="s">
        <v>3079</v>
      </c>
      <c r="B76663">
        <v>48214</v>
      </c>
      <c r="C76663" s="1" t="s">
        <v>230</v>
      </c>
      <c r="D76663" s="1" t="s">
        <v>231</v>
      </c>
      <c r="E76663" s="1" t="s">
        <v>232</v>
      </c>
      <c r="F76663" s="2">
        <v>44539.23232638889</v>
      </c>
      <c r="G76663" s="3">
        <v>44538.958333333336</v>
      </c>
      <c r="H76663" s="1" t="s">
        <v>258</v>
      </c>
      <c r="I76663" s="1" t="s">
        <v>40</v>
      </c>
      <c r="J76663">
        <v>25.8</v>
      </c>
      <c r="K76663" s="1" t="s">
        <v>562</v>
      </c>
      <c r="L76663">
        <v>261635136002009</v>
      </c>
      <c r="M76663" s="1" t="s">
        <v>13433</v>
      </c>
      <c r="N76663">
        <v>-82.9828134764699</v>
      </c>
      <c r="O76663">
        <v>42.362457734692697</v>
      </c>
      <c r="P76663">
        <v>76171</v>
      </c>
    </row>
    <row r="76664" spans="1:16" hidden="1" x14ac:dyDescent="0.25">
      <c r="A76664" s="1" t="s">
        <v>4434</v>
      </c>
      <c r="B76664">
        <v>48223</v>
      </c>
      <c r="C76664" s="1" t="s">
        <v>24</v>
      </c>
      <c r="D76664" s="1" t="s">
        <v>25</v>
      </c>
      <c r="E76664" s="1" t="s">
        <v>26</v>
      </c>
      <c r="F76664" s="2">
        <v>44539.23238425926</v>
      </c>
      <c r="G76664" s="3">
        <v>44538.958333333336</v>
      </c>
      <c r="H76664" s="1" t="s">
        <v>1551</v>
      </c>
      <c r="I76664" s="1" t="s">
        <v>21</v>
      </c>
      <c r="J76664">
        <v>0</v>
      </c>
      <c r="K76664" s="1" t="s">
        <v>1664</v>
      </c>
      <c r="L76664">
        <v>261635429001001</v>
      </c>
      <c r="M76664" s="1" t="s">
        <v>13429</v>
      </c>
      <c r="N76664">
        <v>-83.226433811604394</v>
      </c>
      <c r="O76664">
        <v>42.403984615220203</v>
      </c>
      <c r="P76664">
        <v>76172</v>
      </c>
    </row>
    <row r="76665" spans="1:16" hidden="1" x14ac:dyDescent="0.25">
      <c r="A76665" s="1" t="s">
        <v>315</v>
      </c>
      <c r="B76665">
        <v>48219</v>
      </c>
      <c r="C76665" s="1" t="s">
        <v>230</v>
      </c>
      <c r="D76665" s="1" t="s">
        <v>231</v>
      </c>
      <c r="E76665" s="1" t="s">
        <v>232</v>
      </c>
      <c r="F76665" s="2">
        <v>44539.232638888891</v>
      </c>
      <c r="G76665" s="3">
        <v>44538.958333333336</v>
      </c>
      <c r="H76665" s="1" t="s">
        <v>319</v>
      </c>
      <c r="I76665" s="1" t="s">
        <v>40</v>
      </c>
      <c r="J76665">
        <v>30.2</v>
      </c>
      <c r="K76665" s="1" t="s">
        <v>320</v>
      </c>
      <c r="L76665">
        <v>261635410001013</v>
      </c>
      <c r="M76665" s="1" t="s">
        <v>13429</v>
      </c>
      <c r="N76665">
        <v>-83.239828457402297</v>
      </c>
      <c r="O76665">
        <v>42.429556668285201</v>
      </c>
      <c r="P76665">
        <v>76173</v>
      </c>
    </row>
    <row r="76666" spans="1:16" hidden="1" x14ac:dyDescent="0.25">
      <c r="A76666" s="1" t="s">
        <v>2079</v>
      </c>
      <c r="B76666">
        <v>48223</v>
      </c>
      <c r="C76666" s="1" t="s">
        <v>24</v>
      </c>
      <c r="D76666" s="1" t="s">
        <v>25</v>
      </c>
      <c r="E76666" s="1" t="s">
        <v>26</v>
      </c>
      <c r="F76666" s="2">
        <v>44539.233113425929</v>
      </c>
      <c r="G76666" s="3">
        <v>44538.958333333336</v>
      </c>
      <c r="H76666" s="1" t="s">
        <v>1551</v>
      </c>
      <c r="I76666" s="1" t="s">
        <v>21</v>
      </c>
      <c r="J76666">
        <v>0</v>
      </c>
      <c r="K76666" s="1" t="s">
        <v>1664</v>
      </c>
      <c r="L76666">
        <v>261635429001000</v>
      </c>
      <c r="M76666" s="1" t="s">
        <v>13429</v>
      </c>
      <c r="N76666">
        <v>-83.224983191001598</v>
      </c>
      <c r="O76666">
        <v>42.4033986871205</v>
      </c>
      <c r="P76666">
        <v>76174</v>
      </c>
    </row>
    <row r="76667" spans="1:16" hidden="1" x14ac:dyDescent="0.25">
      <c r="A76667" s="1" t="s">
        <v>1911</v>
      </c>
      <c r="B76667">
        <v>48234</v>
      </c>
      <c r="C76667" s="1" t="s">
        <v>24</v>
      </c>
      <c r="D76667" s="1" t="s">
        <v>25</v>
      </c>
      <c r="E76667" s="1" t="s">
        <v>26</v>
      </c>
      <c r="F76667" s="2">
        <v>44539.233113425929</v>
      </c>
      <c r="G76667" s="3">
        <v>44538.958333333336</v>
      </c>
      <c r="H76667" s="1" t="s">
        <v>220</v>
      </c>
      <c r="I76667" s="1" t="s">
        <v>21</v>
      </c>
      <c r="J76667">
        <v>0</v>
      </c>
      <c r="K76667" s="1" t="s">
        <v>221</v>
      </c>
      <c r="L76667">
        <v>261635066002016</v>
      </c>
      <c r="M76667" s="1" t="s">
        <v>13431</v>
      </c>
      <c r="N76667">
        <v>-83.053324380920799</v>
      </c>
      <c r="O76667">
        <v>42.433352058302503</v>
      </c>
      <c r="P76667">
        <v>76175</v>
      </c>
    </row>
    <row r="76668" spans="1:16" hidden="1" x14ac:dyDescent="0.25">
      <c r="A76668" s="1" t="s">
        <v>95</v>
      </c>
      <c r="B76668">
        <v>48202</v>
      </c>
      <c r="C76668" s="1" t="s">
        <v>60</v>
      </c>
      <c r="D76668" s="1" t="s">
        <v>61</v>
      </c>
      <c r="E76668" s="1" t="s">
        <v>62</v>
      </c>
      <c r="F76668" s="2">
        <v>44539.233425925922</v>
      </c>
      <c r="G76668" s="3">
        <v>44538.958333333336</v>
      </c>
      <c r="H76668" s="1" t="s">
        <v>96</v>
      </c>
      <c r="I76668" s="1" t="s">
        <v>21</v>
      </c>
      <c r="J76668">
        <v>0</v>
      </c>
      <c r="K76668" s="1" t="s">
        <v>97</v>
      </c>
      <c r="L76668">
        <v>261635339003014</v>
      </c>
      <c r="M76668" s="1" t="s">
        <v>13433</v>
      </c>
      <c r="N76668">
        <v>-83.081518299992695</v>
      </c>
      <c r="O76668">
        <v>42.367312568488003</v>
      </c>
      <c r="P76668">
        <v>76176</v>
      </c>
    </row>
    <row r="76669" spans="1:16" hidden="1" x14ac:dyDescent="0.25">
      <c r="A76669" s="1" t="s">
        <v>188</v>
      </c>
      <c r="B76669">
        <v>48201</v>
      </c>
      <c r="C76669" s="1" t="s">
        <v>1386</v>
      </c>
      <c r="D76669" s="1" t="s">
        <v>1387</v>
      </c>
      <c r="E76669" s="1" t="s">
        <v>1388</v>
      </c>
      <c r="F76669" s="2">
        <v>44539.233553240738</v>
      </c>
      <c r="G76669" s="3">
        <v>44538.958333333336</v>
      </c>
      <c r="H76669" s="1" t="s">
        <v>189</v>
      </c>
      <c r="I76669" s="1" t="s">
        <v>21</v>
      </c>
      <c r="J76669">
        <v>0</v>
      </c>
      <c r="K76669" s="1" t="s">
        <v>190</v>
      </c>
      <c r="L76669">
        <v>261635219002009</v>
      </c>
      <c r="M76669" s="1" t="s">
        <v>13434</v>
      </c>
      <c r="N76669">
        <v>-83.074191660945999</v>
      </c>
      <c r="O76669">
        <v>42.3487870218664</v>
      </c>
      <c r="P76669">
        <v>76177</v>
      </c>
    </row>
    <row r="76670" spans="1:16" hidden="1" x14ac:dyDescent="0.25">
      <c r="A76670" s="1" t="s">
        <v>126</v>
      </c>
      <c r="B76670">
        <v>48204</v>
      </c>
      <c r="C76670" s="1" t="s">
        <v>60</v>
      </c>
      <c r="D76670" s="1" t="s">
        <v>61</v>
      </c>
      <c r="E76670" s="1" t="s">
        <v>62</v>
      </c>
      <c r="F76670" s="2">
        <v>44539.233749999999</v>
      </c>
      <c r="G76670" s="3">
        <v>44538.958333333336</v>
      </c>
      <c r="H76670" s="1" t="s">
        <v>127</v>
      </c>
      <c r="I76670" s="1" t="s">
        <v>21</v>
      </c>
      <c r="J76670">
        <v>0</v>
      </c>
      <c r="K76670" s="1" t="s">
        <v>128</v>
      </c>
      <c r="L76670">
        <v>261635308002000</v>
      </c>
      <c r="M76670" s="1" t="s">
        <v>13435</v>
      </c>
      <c r="N76670">
        <v>-83.138991715800401</v>
      </c>
      <c r="O76670">
        <v>42.376148284224797</v>
      </c>
      <c r="P76670">
        <v>76178</v>
      </c>
    </row>
    <row r="76671" spans="1:16" hidden="1" x14ac:dyDescent="0.25">
      <c r="A76671" s="1" t="s">
        <v>150</v>
      </c>
      <c r="B76671">
        <v>48227</v>
      </c>
      <c r="C76671" s="1" t="s">
        <v>60</v>
      </c>
      <c r="D76671" s="1" t="s">
        <v>61</v>
      </c>
      <c r="E76671" s="1" t="s">
        <v>62</v>
      </c>
      <c r="F76671" s="2">
        <v>44539.234074074076</v>
      </c>
      <c r="G76671" s="3">
        <v>44538.958333333336</v>
      </c>
      <c r="H76671" s="1" t="s">
        <v>151</v>
      </c>
      <c r="I76671" s="1" t="s">
        <v>21</v>
      </c>
      <c r="J76671">
        <v>0</v>
      </c>
      <c r="K76671" s="1" t="s">
        <v>152</v>
      </c>
      <c r="L76671">
        <v>261635372002007</v>
      </c>
      <c r="M76671" s="1" t="s">
        <v>13435</v>
      </c>
      <c r="N76671">
        <v>-83.179974097750502</v>
      </c>
      <c r="O76671">
        <v>42.385258955105499</v>
      </c>
      <c r="P76671">
        <v>76179</v>
      </c>
    </row>
    <row r="76672" spans="1:16" hidden="1" x14ac:dyDescent="0.25">
      <c r="A76672" s="1" t="s">
        <v>1277</v>
      </c>
      <c r="B76672">
        <v>48227</v>
      </c>
      <c r="C76672" s="1" t="s">
        <v>24</v>
      </c>
      <c r="D76672" s="1" t="s">
        <v>25</v>
      </c>
      <c r="E76672" s="1" t="s">
        <v>26</v>
      </c>
      <c r="F76672" s="2">
        <v>44539.234143518515</v>
      </c>
      <c r="G76672" s="3">
        <v>44538.958333333336</v>
      </c>
      <c r="H76672" s="1" t="s">
        <v>1278</v>
      </c>
      <c r="I76672" s="1" t="s">
        <v>21</v>
      </c>
      <c r="J76672">
        <v>0</v>
      </c>
      <c r="K76672" s="1" t="s">
        <v>458</v>
      </c>
      <c r="L76672">
        <v>261635378003004</v>
      </c>
      <c r="M76672" s="1" t="s">
        <v>13429</v>
      </c>
      <c r="N76672">
        <v>-83.187216751443799</v>
      </c>
      <c r="O76672">
        <v>42.388173142281701</v>
      </c>
      <c r="P76672">
        <v>76180</v>
      </c>
    </row>
    <row r="76673" spans="1:16" hidden="1" x14ac:dyDescent="0.25">
      <c r="A76673" s="1" t="s">
        <v>134</v>
      </c>
      <c r="B76673">
        <v>48203</v>
      </c>
      <c r="C76673" s="1" t="s">
        <v>60</v>
      </c>
      <c r="D76673" s="1" t="s">
        <v>61</v>
      </c>
      <c r="E76673" s="1" t="s">
        <v>62</v>
      </c>
      <c r="F76673" s="2">
        <v>44539.234490740739</v>
      </c>
      <c r="G76673" s="3">
        <v>44538.958333333336</v>
      </c>
      <c r="H76673" s="1" t="s">
        <v>135</v>
      </c>
      <c r="I76673" s="1" t="s">
        <v>21</v>
      </c>
      <c r="J76673">
        <v>0</v>
      </c>
      <c r="K76673" s="1" t="s">
        <v>136</v>
      </c>
      <c r="L76673">
        <v>261635383001008</v>
      </c>
      <c r="M76673" s="1" t="s">
        <v>13430</v>
      </c>
      <c r="N76673">
        <v>-83.118365533214501</v>
      </c>
      <c r="O76673">
        <v>42.432121484270503</v>
      </c>
      <c r="P76673">
        <v>76181</v>
      </c>
    </row>
    <row r="76674" spans="1:16" hidden="1" x14ac:dyDescent="0.25">
      <c r="A76674" s="1" t="s">
        <v>16</v>
      </c>
      <c r="B76674">
        <v>48207</v>
      </c>
      <c r="C76674" s="1" t="s">
        <v>60</v>
      </c>
      <c r="D76674" s="1" t="s">
        <v>61</v>
      </c>
      <c r="E76674" s="1" t="s">
        <v>62</v>
      </c>
      <c r="F76674" s="2">
        <v>44539.234490740739</v>
      </c>
      <c r="G76674" s="3">
        <v>44538.958333333336</v>
      </c>
      <c r="H76674" s="1" t="s">
        <v>20</v>
      </c>
      <c r="I76674" s="1" t="s">
        <v>21</v>
      </c>
      <c r="J76674">
        <v>0</v>
      </c>
      <c r="K76674" s="1" t="s">
        <v>22</v>
      </c>
      <c r="L76674">
        <v>261635188002036</v>
      </c>
      <c r="M76674" s="1" t="s">
        <v>13433</v>
      </c>
      <c r="N76674">
        <v>-83.033824621756594</v>
      </c>
      <c r="O76674">
        <v>42.355185523644003</v>
      </c>
      <c r="P76674">
        <v>76186</v>
      </c>
    </row>
    <row r="76675" spans="1:16" hidden="1" x14ac:dyDescent="0.25">
      <c r="A76675" s="1" t="s">
        <v>59</v>
      </c>
      <c r="B76675">
        <v>48219</v>
      </c>
      <c r="C76675" s="1" t="s">
        <v>60</v>
      </c>
      <c r="D76675" s="1" t="s">
        <v>61</v>
      </c>
      <c r="E76675" s="1" t="s">
        <v>62</v>
      </c>
      <c r="F76675" s="2">
        <v>44539.234780092593</v>
      </c>
      <c r="G76675" s="3">
        <v>44538.958333333336</v>
      </c>
      <c r="H76675" s="1" t="s">
        <v>63</v>
      </c>
      <c r="I76675" s="1" t="s">
        <v>21</v>
      </c>
      <c r="J76675">
        <v>0</v>
      </c>
      <c r="K76675" s="1" t="s">
        <v>64</v>
      </c>
      <c r="L76675">
        <v>261635432002002</v>
      </c>
      <c r="M76675" s="1" t="s">
        <v>13429</v>
      </c>
      <c r="N76675">
        <v>-83.253855137022995</v>
      </c>
      <c r="O76675">
        <v>42.414670754546897</v>
      </c>
      <c r="P76675">
        <v>76187</v>
      </c>
    </row>
    <row r="76676" spans="1:16" hidden="1" x14ac:dyDescent="0.25">
      <c r="A76676" s="1" t="s">
        <v>2336</v>
      </c>
      <c r="B76676">
        <v>48223</v>
      </c>
      <c r="C76676" s="1" t="s">
        <v>78</v>
      </c>
      <c r="D76676" s="1" t="s">
        <v>79</v>
      </c>
      <c r="E76676" s="1" t="s">
        <v>80</v>
      </c>
      <c r="F76676" s="2">
        <v>44539.234930555554</v>
      </c>
      <c r="G76676" s="3">
        <v>44538.958333333336</v>
      </c>
      <c r="H76676" s="1" t="s">
        <v>1244</v>
      </c>
      <c r="I76676" s="1" t="s">
        <v>21</v>
      </c>
      <c r="J76676">
        <v>0</v>
      </c>
      <c r="K76676" s="1" t="s">
        <v>1540</v>
      </c>
      <c r="L76676">
        <v>261635437003013</v>
      </c>
      <c r="M76676" s="1" t="s">
        <v>13429</v>
      </c>
      <c r="N76676">
        <v>-83.233354329521404</v>
      </c>
      <c r="O76676">
        <v>42.388746800072397</v>
      </c>
      <c r="P76676">
        <v>76188</v>
      </c>
    </row>
    <row r="76677" spans="1:16" hidden="1" x14ac:dyDescent="0.25">
      <c r="A76677" s="1" t="s">
        <v>2921</v>
      </c>
      <c r="B76677">
        <v>48223</v>
      </c>
      <c r="C76677" s="1" t="s">
        <v>24</v>
      </c>
      <c r="D76677" s="1" t="s">
        <v>25</v>
      </c>
      <c r="E76677" s="1" t="s">
        <v>26</v>
      </c>
      <c r="F76677" s="2">
        <v>44539.235208333332</v>
      </c>
      <c r="G76677" s="3">
        <v>44538.958333333336</v>
      </c>
      <c r="H76677" s="1" t="s">
        <v>1551</v>
      </c>
      <c r="I76677" s="1" t="s">
        <v>21</v>
      </c>
      <c r="J76677">
        <v>0</v>
      </c>
      <c r="K76677" s="1" t="s">
        <v>1664</v>
      </c>
      <c r="L76677">
        <v>261635429001000</v>
      </c>
      <c r="M76677" s="1" t="s">
        <v>13429</v>
      </c>
      <c r="N76677">
        <v>-83.221668120929607</v>
      </c>
      <c r="O76677">
        <v>42.402064181769603</v>
      </c>
      <c r="P76677">
        <v>76189</v>
      </c>
    </row>
    <row r="76678" spans="1:16" hidden="1" x14ac:dyDescent="0.25">
      <c r="A76678" s="1" t="s">
        <v>95</v>
      </c>
      <c r="B76678">
        <v>48202</v>
      </c>
      <c r="C76678" s="1" t="s">
        <v>60</v>
      </c>
      <c r="D76678" s="1" t="s">
        <v>61</v>
      </c>
      <c r="E76678" s="1" t="s">
        <v>62</v>
      </c>
      <c r="F76678" s="2">
        <v>44539.235243055555</v>
      </c>
      <c r="G76678" s="3">
        <v>44538.958333333336</v>
      </c>
      <c r="H76678" s="1" t="s">
        <v>96</v>
      </c>
      <c r="I76678" s="1" t="s">
        <v>21</v>
      </c>
      <c r="J76678">
        <v>0</v>
      </c>
      <c r="K76678" s="1" t="s">
        <v>97</v>
      </c>
      <c r="L76678">
        <v>261635339003014</v>
      </c>
      <c r="M76678" s="1" t="s">
        <v>13433</v>
      </c>
      <c r="N76678">
        <v>-83.081518299992695</v>
      </c>
      <c r="O76678">
        <v>42.367312568488003</v>
      </c>
      <c r="P76678">
        <v>76190</v>
      </c>
    </row>
    <row r="76679" spans="1:16" hidden="1" x14ac:dyDescent="0.25">
      <c r="A76679" s="1" t="s">
        <v>134</v>
      </c>
      <c r="B76679">
        <v>48203</v>
      </c>
      <c r="C76679" s="1" t="s">
        <v>60</v>
      </c>
      <c r="D76679" s="1" t="s">
        <v>61</v>
      </c>
      <c r="E76679" s="1" t="s">
        <v>62</v>
      </c>
      <c r="F76679" s="2">
        <v>44539.236087962963</v>
      </c>
      <c r="G76679" s="3">
        <v>44538.958333333336</v>
      </c>
      <c r="H76679" s="1" t="s">
        <v>135</v>
      </c>
      <c r="I76679" s="1" t="s">
        <v>21</v>
      </c>
      <c r="J76679">
        <v>0</v>
      </c>
      <c r="K76679" s="1" t="s">
        <v>136</v>
      </c>
      <c r="L76679">
        <v>261635383001008</v>
      </c>
      <c r="M76679" s="1" t="s">
        <v>13430</v>
      </c>
      <c r="N76679">
        <v>-83.118365533214501</v>
      </c>
      <c r="O76679">
        <v>42.432121484270503</v>
      </c>
      <c r="P76679">
        <v>76191</v>
      </c>
    </row>
    <row r="76680" spans="1:16" hidden="1" x14ac:dyDescent="0.25">
      <c r="A76680" s="1" t="s">
        <v>4173</v>
      </c>
      <c r="B76680">
        <v>48228</v>
      </c>
      <c r="C76680" s="1" t="s">
        <v>226</v>
      </c>
      <c r="D76680" s="1" t="s">
        <v>227</v>
      </c>
      <c r="E76680" s="1" t="s">
        <v>26</v>
      </c>
      <c r="F76680" s="2">
        <v>44539.237638888888</v>
      </c>
      <c r="G76680" s="3">
        <v>44538.958333333336</v>
      </c>
      <c r="H76680" s="1" t="s">
        <v>590</v>
      </c>
      <c r="I76680" s="1" t="s">
        <v>21</v>
      </c>
      <c r="J76680">
        <v>0</v>
      </c>
      <c r="K76680" s="1" t="s">
        <v>389</v>
      </c>
      <c r="L76680">
        <v>261635467005004</v>
      </c>
      <c r="M76680" s="1" t="s">
        <v>13435</v>
      </c>
      <c r="N76680">
        <v>-83.231216012534901</v>
      </c>
      <c r="O76680">
        <v>42.364802806755598</v>
      </c>
      <c r="P76680">
        <v>76192</v>
      </c>
    </row>
    <row r="76681" spans="1:16" hidden="1" x14ac:dyDescent="0.25">
      <c r="A76681" s="1" t="s">
        <v>2809</v>
      </c>
      <c r="B76681">
        <v>48227</v>
      </c>
      <c r="C76681" s="1" t="s">
        <v>24</v>
      </c>
      <c r="D76681" s="1" t="s">
        <v>25</v>
      </c>
      <c r="E76681" s="1" t="s">
        <v>26</v>
      </c>
      <c r="F76681" s="2">
        <v>44539.238043981481</v>
      </c>
      <c r="G76681" s="3">
        <v>44538.958333333336</v>
      </c>
      <c r="H76681" s="1" t="s">
        <v>223</v>
      </c>
      <c r="I76681" s="1" t="s">
        <v>21</v>
      </c>
      <c r="J76681">
        <v>0</v>
      </c>
      <c r="K76681" s="1" t="s">
        <v>41</v>
      </c>
      <c r="L76681">
        <v>261635375001006</v>
      </c>
      <c r="M76681" s="1" t="s">
        <v>13429</v>
      </c>
      <c r="N76681">
        <v>-83.187775536713104</v>
      </c>
      <c r="O76681">
        <v>42.4018584467712</v>
      </c>
      <c r="P76681">
        <v>76193</v>
      </c>
    </row>
    <row r="76682" spans="1:16" hidden="1" x14ac:dyDescent="0.25">
      <c r="A76682" s="1" t="s">
        <v>83</v>
      </c>
      <c r="B76682">
        <v>48212</v>
      </c>
      <c r="C76682" s="1" t="s">
        <v>60</v>
      </c>
      <c r="D76682" s="1" t="s">
        <v>61</v>
      </c>
      <c r="E76682" s="1" t="s">
        <v>62</v>
      </c>
      <c r="F76682" s="2">
        <v>44539.238599537035</v>
      </c>
      <c r="G76682" s="3">
        <v>44538.958333333336</v>
      </c>
      <c r="H76682" s="1" t="s">
        <v>84</v>
      </c>
      <c r="I76682" s="1" t="s">
        <v>21</v>
      </c>
      <c r="J76682">
        <v>0</v>
      </c>
      <c r="K76682" s="1" t="s">
        <v>85</v>
      </c>
      <c r="L76682">
        <v>261635063003008</v>
      </c>
      <c r="M76682" s="1" t="s">
        <v>13431</v>
      </c>
      <c r="N76682">
        <v>-83.033673471004107</v>
      </c>
      <c r="O76682">
        <v>42.424965750588697</v>
      </c>
      <c r="P76682">
        <v>76194</v>
      </c>
    </row>
    <row r="76683" spans="1:16" hidden="1" x14ac:dyDescent="0.25">
      <c r="A76683" s="1" t="s">
        <v>260</v>
      </c>
      <c r="B76683">
        <v>48226</v>
      </c>
      <c r="C76683" s="1" t="s">
        <v>90</v>
      </c>
      <c r="D76683" s="1" t="s">
        <v>91</v>
      </c>
      <c r="E76683" s="1" t="s">
        <v>92</v>
      </c>
      <c r="F76683" s="2">
        <v>44539.240057870367</v>
      </c>
      <c r="G76683" s="3">
        <v>44538.958333333336</v>
      </c>
      <c r="H76683" s="1" t="s">
        <v>43</v>
      </c>
      <c r="I76683" s="1" t="s">
        <v>21</v>
      </c>
      <c r="J76683">
        <v>0</v>
      </c>
      <c r="K76683" s="1" t="s">
        <v>261</v>
      </c>
      <c r="L76683">
        <v>261635207001066</v>
      </c>
      <c r="M76683" s="1" t="s">
        <v>13434</v>
      </c>
      <c r="N76683">
        <v>-83.057881487237395</v>
      </c>
      <c r="O76683">
        <v>42.332274235242899</v>
      </c>
      <c r="P76683">
        <v>76195</v>
      </c>
    </row>
    <row r="76684" spans="1:16" hidden="1" x14ac:dyDescent="0.25">
      <c r="A76684" s="1" t="s">
        <v>126</v>
      </c>
      <c r="B76684">
        <v>48204</v>
      </c>
      <c r="C76684" s="1" t="s">
        <v>60</v>
      </c>
      <c r="D76684" s="1" t="s">
        <v>61</v>
      </c>
      <c r="E76684" s="1" t="s">
        <v>62</v>
      </c>
      <c r="F76684" s="2">
        <v>44539.240219907406</v>
      </c>
      <c r="G76684" s="3">
        <v>44538.958333333336</v>
      </c>
      <c r="H76684" s="1" t="s">
        <v>127</v>
      </c>
      <c r="I76684" s="1" t="s">
        <v>21</v>
      </c>
      <c r="J76684">
        <v>0</v>
      </c>
      <c r="K76684" s="1" t="s">
        <v>128</v>
      </c>
      <c r="L76684">
        <v>261635308002000</v>
      </c>
      <c r="M76684" s="1" t="s">
        <v>13435</v>
      </c>
      <c r="N76684">
        <v>-83.138991715800401</v>
      </c>
      <c r="O76684">
        <v>42.376148284224797</v>
      </c>
      <c r="P76684">
        <v>76196</v>
      </c>
    </row>
    <row r="76685" spans="1:16" hidden="1" x14ac:dyDescent="0.25">
      <c r="A76685" s="1" t="s">
        <v>343</v>
      </c>
      <c r="B76685">
        <v>48201</v>
      </c>
      <c r="C76685" s="1" t="s">
        <v>30</v>
      </c>
      <c r="D76685" s="1" t="s">
        <v>31</v>
      </c>
      <c r="E76685" s="1" t="s">
        <v>32</v>
      </c>
      <c r="F76685" s="2">
        <v>44539.240636574075</v>
      </c>
      <c r="G76685" s="3">
        <v>44538.958333333336</v>
      </c>
      <c r="H76685" s="1" t="s">
        <v>33</v>
      </c>
      <c r="I76685" s="1" t="s">
        <v>21</v>
      </c>
      <c r="J76685">
        <v>0</v>
      </c>
      <c r="K76685" s="1" t="s">
        <v>215</v>
      </c>
      <c r="L76685">
        <v>261635202002011</v>
      </c>
      <c r="M76685" s="1" t="s">
        <v>13434</v>
      </c>
      <c r="N76685">
        <v>-83.068873295749398</v>
      </c>
      <c r="O76685">
        <v>42.355195895976102</v>
      </c>
      <c r="P76685">
        <v>76197</v>
      </c>
    </row>
    <row r="76686" spans="1:16" hidden="1" x14ac:dyDescent="0.25">
      <c r="A76686" s="1" t="s">
        <v>9746</v>
      </c>
      <c r="B76686">
        <v>48214</v>
      </c>
      <c r="C76686" s="1" t="s">
        <v>240</v>
      </c>
      <c r="D76686" s="1" t="s">
        <v>241</v>
      </c>
      <c r="E76686" s="1" t="s">
        <v>242</v>
      </c>
      <c r="F76686" s="2">
        <v>44539.240937499999</v>
      </c>
      <c r="G76686" s="3">
        <v>44538.958333333336</v>
      </c>
      <c r="H76686" s="1" t="s">
        <v>642</v>
      </c>
      <c r="I76686" s="1" t="s">
        <v>40</v>
      </c>
      <c r="J76686">
        <v>8.1</v>
      </c>
      <c r="K76686" s="1" t="s">
        <v>2429</v>
      </c>
      <c r="L76686">
        <v>261635141002000</v>
      </c>
      <c r="M76686" s="1" t="s">
        <v>13432</v>
      </c>
      <c r="N76686">
        <v>-82.986709526360102</v>
      </c>
      <c r="O76686">
        <v>42.381001196433999</v>
      </c>
      <c r="P76686">
        <v>76198</v>
      </c>
    </row>
    <row r="76687" spans="1:16" hidden="1" x14ac:dyDescent="0.25">
      <c r="A76687" s="1" t="s">
        <v>12929</v>
      </c>
      <c r="B76687">
        <v>48224</v>
      </c>
      <c r="C76687" s="1" t="s">
        <v>90</v>
      </c>
      <c r="D76687" s="1" t="s">
        <v>91</v>
      </c>
      <c r="E76687" s="1" t="s">
        <v>92</v>
      </c>
      <c r="F76687" s="2">
        <v>44539.241226851853</v>
      </c>
      <c r="G76687" s="3">
        <v>44538.958333333336</v>
      </c>
      <c r="H76687" s="1" t="s">
        <v>501</v>
      </c>
      <c r="I76687" s="1" t="s">
        <v>21</v>
      </c>
      <c r="J76687">
        <v>0</v>
      </c>
      <c r="K76687" s="1" t="s">
        <v>502</v>
      </c>
      <c r="L76687">
        <v>261635016001011</v>
      </c>
      <c r="M76687" s="1" t="s">
        <v>13432</v>
      </c>
      <c r="N76687">
        <v>-82.930166362044503</v>
      </c>
      <c r="O76687">
        <v>42.4100729429124</v>
      </c>
      <c r="P76687">
        <v>76199</v>
      </c>
    </row>
    <row r="76688" spans="1:16" hidden="1" x14ac:dyDescent="0.25">
      <c r="A76688" s="1" t="s">
        <v>2049</v>
      </c>
      <c r="B76688">
        <v>48227</v>
      </c>
      <c r="C76688" s="1" t="s">
        <v>24</v>
      </c>
      <c r="D76688" s="1" t="s">
        <v>25</v>
      </c>
      <c r="E76688" s="1" t="s">
        <v>26</v>
      </c>
      <c r="F76688" s="2">
        <v>44539.241990740738</v>
      </c>
      <c r="G76688" s="3">
        <v>44538.958333333336</v>
      </c>
      <c r="H76688" s="1" t="s">
        <v>810</v>
      </c>
      <c r="I76688" s="1" t="s">
        <v>21</v>
      </c>
      <c r="J76688">
        <v>0</v>
      </c>
      <c r="K76688" s="1" t="s">
        <v>2050</v>
      </c>
      <c r="L76688">
        <v>261635425003003</v>
      </c>
      <c r="M76688" s="1" t="s">
        <v>13429</v>
      </c>
      <c r="N76688">
        <v>-83.215180929953107</v>
      </c>
      <c r="O76688">
        <v>42.399452599713598</v>
      </c>
      <c r="P76688">
        <v>76200</v>
      </c>
    </row>
    <row r="76689" spans="1:16" hidden="1" x14ac:dyDescent="0.25">
      <c r="A76689" s="1" t="s">
        <v>83</v>
      </c>
      <c r="B76689">
        <v>48212</v>
      </c>
      <c r="C76689" s="1" t="s">
        <v>60</v>
      </c>
      <c r="D76689" s="1" t="s">
        <v>61</v>
      </c>
      <c r="E76689" s="1" t="s">
        <v>62</v>
      </c>
      <c r="F76689" s="2">
        <v>44539.242002314815</v>
      </c>
      <c r="G76689" s="3">
        <v>44538.958333333336</v>
      </c>
      <c r="H76689" s="1" t="s">
        <v>84</v>
      </c>
      <c r="I76689" s="1" t="s">
        <v>21</v>
      </c>
      <c r="J76689">
        <v>0</v>
      </c>
      <c r="K76689" s="1" t="s">
        <v>85</v>
      </c>
      <c r="L76689">
        <v>261635063003008</v>
      </c>
      <c r="M76689" s="1" t="s">
        <v>13431</v>
      </c>
      <c r="N76689">
        <v>-83.033673471004107</v>
      </c>
      <c r="O76689">
        <v>42.424965750588697</v>
      </c>
      <c r="P76689">
        <v>76201</v>
      </c>
    </row>
    <row r="76690" spans="1:16" hidden="1" x14ac:dyDescent="0.25">
      <c r="A76690" s="1" t="s">
        <v>7385</v>
      </c>
      <c r="B76690">
        <v>48227</v>
      </c>
      <c r="C76690" s="1" t="s">
        <v>24</v>
      </c>
      <c r="D76690" s="1" t="s">
        <v>25</v>
      </c>
      <c r="E76690" s="1" t="s">
        <v>26</v>
      </c>
      <c r="F76690" s="2">
        <v>44539.242048611108</v>
      </c>
      <c r="G76690" s="3">
        <v>44538.958333333336</v>
      </c>
      <c r="H76690" s="1" t="s">
        <v>699</v>
      </c>
      <c r="I76690" s="1" t="s">
        <v>21</v>
      </c>
      <c r="J76690">
        <v>0</v>
      </c>
      <c r="K76690" s="1" t="s">
        <v>249</v>
      </c>
      <c r="L76690">
        <v>261635353005028</v>
      </c>
      <c r="M76690" s="1" t="s">
        <v>13435</v>
      </c>
      <c r="N76690">
        <v>-83.187844137835199</v>
      </c>
      <c r="O76690">
        <v>42.375013728361701</v>
      </c>
      <c r="P76690">
        <v>76202</v>
      </c>
    </row>
    <row r="76691" spans="1:16" hidden="1" x14ac:dyDescent="0.25">
      <c r="A76691" s="1" t="s">
        <v>95</v>
      </c>
      <c r="B76691">
        <v>48202</v>
      </c>
      <c r="C76691" s="1" t="s">
        <v>60</v>
      </c>
      <c r="D76691" s="1" t="s">
        <v>61</v>
      </c>
      <c r="E76691" s="1" t="s">
        <v>62</v>
      </c>
      <c r="F76691" s="2">
        <v>44539.242303240739</v>
      </c>
      <c r="G76691" s="3">
        <v>44538.958333333336</v>
      </c>
      <c r="H76691" s="1" t="s">
        <v>96</v>
      </c>
      <c r="I76691" s="1" t="s">
        <v>21</v>
      </c>
      <c r="J76691">
        <v>0</v>
      </c>
      <c r="K76691" s="1" t="s">
        <v>97</v>
      </c>
      <c r="L76691">
        <v>261635339003014</v>
      </c>
      <c r="M76691" s="1" t="s">
        <v>13433</v>
      </c>
      <c r="N76691">
        <v>-83.081518299992695</v>
      </c>
      <c r="O76691">
        <v>42.367312568488003</v>
      </c>
      <c r="P76691">
        <v>76203</v>
      </c>
    </row>
    <row r="76692" spans="1:16" hidden="1" x14ac:dyDescent="0.25">
      <c r="A76692" s="1" t="s">
        <v>59</v>
      </c>
      <c r="B76692">
        <v>48219</v>
      </c>
      <c r="C76692" s="1" t="s">
        <v>1163</v>
      </c>
      <c r="D76692" s="1" t="s">
        <v>1164</v>
      </c>
      <c r="E76692" s="1" t="s">
        <v>1165</v>
      </c>
      <c r="F76692" s="2">
        <v>44539.242361111108</v>
      </c>
      <c r="G76692" s="3">
        <v>44538.958333333336</v>
      </c>
      <c r="H76692" s="1" t="s">
        <v>63</v>
      </c>
      <c r="I76692" s="1" t="s">
        <v>21</v>
      </c>
      <c r="J76692">
        <v>0</v>
      </c>
      <c r="K76692" s="1" t="s">
        <v>64</v>
      </c>
      <c r="L76692">
        <v>261635432002002</v>
      </c>
      <c r="M76692" s="1" t="s">
        <v>13429</v>
      </c>
      <c r="N76692">
        <v>-83.253855137022995</v>
      </c>
      <c r="O76692">
        <v>42.414670754546897</v>
      </c>
      <c r="P76692">
        <v>76204</v>
      </c>
    </row>
    <row r="76693" spans="1:16" hidden="1" x14ac:dyDescent="0.25">
      <c r="A76693" s="1" t="s">
        <v>44</v>
      </c>
      <c r="B76693">
        <v>48206</v>
      </c>
      <c r="C76693" s="1" t="s">
        <v>24</v>
      </c>
      <c r="D76693" s="1" t="s">
        <v>25</v>
      </c>
      <c r="E76693" s="1" t="s">
        <v>26</v>
      </c>
      <c r="F76693" s="2">
        <v>44539.242905092593</v>
      </c>
      <c r="G76693" s="3">
        <v>44538.958333333336</v>
      </c>
      <c r="H76693" s="1" t="s">
        <v>45</v>
      </c>
      <c r="I76693" s="1" t="s">
        <v>21</v>
      </c>
      <c r="J76693">
        <v>0</v>
      </c>
      <c r="K76693" s="1" t="s">
        <v>46</v>
      </c>
      <c r="L76693">
        <v>261635319002024</v>
      </c>
      <c r="M76693" s="1" t="s">
        <v>13433</v>
      </c>
      <c r="N76693">
        <v>-83.103431966836993</v>
      </c>
      <c r="O76693">
        <v>42.382099262551201</v>
      </c>
      <c r="P76693">
        <v>76205</v>
      </c>
    </row>
    <row r="76694" spans="1:16" hidden="1" x14ac:dyDescent="0.25">
      <c r="A76694" s="1" t="s">
        <v>5511</v>
      </c>
      <c r="B76694">
        <v>48207</v>
      </c>
      <c r="C76694" s="1" t="s">
        <v>24</v>
      </c>
      <c r="D76694" s="1" t="s">
        <v>25</v>
      </c>
      <c r="E76694" s="1" t="s">
        <v>26</v>
      </c>
      <c r="F76694" s="2">
        <v>44539.243807870371</v>
      </c>
      <c r="G76694" s="3">
        <v>44538.958333333336</v>
      </c>
      <c r="H76694" s="1" t="s">
        <v>20</v>
      </c>
      <c r="I76694" s="1" t="s">
        <v>21</v>
      </c>
      <c r="J76694">
        <v>0</v>
      </c>
      <c r="K76694" s="1" t="s">
        <v>22</v>
      </c>
      <c r="L76694">
        <v>261635189001058</v>
      </c>
      <c r="M76694" s="1" t="s">
        <v>13433</v>
      </c>
      <c r="N76694">
        <v>-83.039306948340396</v>
      </c>
      <c r="O76694">
        <v>42.350387043407601</v>
      </c>
      <c r="P76694">
        <v>76206</v>
      </c>
    </row>
    <row r="76695" spans="1:16" hidden="1" x14ac:dyDescent="0.25">
      <c r="A76695" s="1" t="s">
        <v>9509</v>
      </c>
      <c r="B76695">
        <v>48227</v>
      </c>
      <c r="C76695" s="1" t="s">
        <v>78</v>
      </c>
      <c r="D76695" s="1" t="s">
        <v>79</v>
      </c>
      <c r="E76695" s="1" t="s">
        <v>80</v>
      </c>
      <c r="F76695" s="2">
        <v>44539.244085648148</v>
      </c>
      <c r="G76695" s="3">
        <v>44538.958333333336</v>
      </c>
      <c r="H76695" s="1" t="s">
        <v>198</v>
      </c>
      <c r="I76695" s="1" t="s">
        <v>21</v>
      </c>
      <c r="J76695">
        <v>0</v>
      </c>
      <c r="K76695" s="1" t="s">
        <v>199</v>
      </c>
      <c r="L76695">
        <v>261635423001001</v>
      </c>
      <c r="M76695" s="1" t="s">
        <v>13429</v>
      </c>
      <c r="N76695">
        <v>-83.201462209180306</v>
      </c>
      <c r="O76695">
        <v>42.399245153011698</v>
      </c>
      <c r="P76695">
        <v>76207</v>
      </c>
    </row>
    <row r="76696" spans="1:16" hidden="1" x14ac:dyDescent="0.25">
      <c r="A76696" s="1" t="s">
        <v>11963</v>
      </c>
      <c r="B76696">
        <v>48235</v>
      </c>
      <c r="C76696" s="1" t="s">
        <v>464</v>
      </c>
      <c r="D76696" s="1" t="s">
        <v>465</v>
      </c>
      <c r="E76696" s="1" t="s">
        <v>466</v>
      </c>
      <c r="F76696" s="2">
        <v>44539.001261574071</v>
      </c>
      <c r="G76696" s="3">
        <v>44538.958333333336</v>
      </c>
      <c r="H76696" s="1" t="s">
        <v>1170</v>
      </c>
      <c r="I76696" s="1" t="s">
        <v>21</v>
      </c>
      <c r="J76696">
        <v>0</v>
      </c>
      <c r="K76696" s="1" t="s">
        <v>186</v>
      </c>
      <c r="L76696">
        <v>261635394002014</v>
      </c>
      <c r="M76696" s="1" t="s">
        <v>13430</v>
      </c>
      <c r="N76696">
        <v>-83.172640723320796</v>
      </c>
      <c r="O76696">
        <v>42.422140494531597</v>
      </c>
      <c r="P76696">
        <v>76208</v>
      </c>
    </row>
    <row r="76697" spans="1:16" hidden="1" x14ac:dyDescent="0.25">
      <c r="A76697" s="1" t="s">
        <v>134</v>
      </c>
      <c r="B76697">
        <v>48203</v>
      </c>
      <c r="C76697" s="1" t="s">
        <v>60</v>
      </c>
      <c r="D76697" s="1" t="s">
        <v>61</v>
      </c>
      <c r="E76697" s="1" t="s">
        <v>62</v>
      </c>
      <c r="F76697" s="2">
        <v>44539.24496527778</v>
      </c>
      <c r="G76697" s="3">
        <v>44538.958333333336</v>
      </c>
      <c r="H76697" s="1" t="s">
        <v>135</v>
      </c>
      <c r="I76697" s="1" t="s">
        <v>21</v>
      </c>
      <c r="J76697">
        <v>0</v>
      </c>
      <c r="K76697" s="1" t="s">
        <v>136</v>
      </c>
      <c r="L76697">
        <v>261635383001008</v>
      </c>
      <c r="M76697" s="1" t="s">
        <v>13430</v>
      </c>
      <c r="N76697">
        <v>-83.118365533214501</v>
      </c>
      <c r="O76697">
        <v>42.432121484270503</v>
      </c>
      <c r="P76697">
        <v>76209</v>
      </c>
    </row>
    <row r="76698" spans="1:16" hidden="1" x14ac:dyDescent="0.25">
      <c r="A76698" s="1" t="s">
        <v>1356</v>
      </c>
      <c r="B76698">
        <v>48211</v>
      </c>
      <c r="C76698" s="1" t="s">
        <v>90</v>
      </c>
      <c r="D76698" s="1" t="s">
        <v>91</v>
      </c>
      <c r="E76698" s="1" t="s">
        <v>92</v>
      </c>
      <c r="F76698" s="2">
        <v>44539.245370370372</v>
      </c>
      <c r="G76698" s="3">
        <v>44538.958333333336</v>
      </c>
      <c r="H76698" s="1" t="s">
        <v>1357</v>
      </c>
      <c r="I76698" s="1" t="s">
        <v>21</v>
      </c>
      <c r="J76698">
        <v>0</v>
      </c>
      <c r="K76698" s="1" t="s">
        <v>1146</v>
      </c>
      <c r="L76698">
        <v>261639859001001</v>
      </c>
      <c r="M76698" s="1" t="s">
        <v>13433</v>
      </c>
      <c r="N76698">
        <v>-83.0551783005495</v>
      </c>
      <c r="O76698">
        <v>42.368524254723503</v>
      </c>
      <c r="P76698">
        <v>76210</v>
      </c>
    </row>
    <row r="76699" spans="1:16" hidden="1" x14ac:dyDescent="0.25">
      <c r="A76699" s="1" t="s">
        <v>834</v>
      </c>
      <c r="B76699">
        <v>48202</v>
      </c>
      <c r="C76699" s="1" t="s">
        <v>30</v>
      </c>
      <c r="D76699" s="1" t="s">
        <v>31</v>
      </c>
      <c r="E76699" s="1" t="s">
        <v>32</v>
      </c>
      <c r="F76699" s="2">
        <v>44539.245763888888</v>
      </c>
      <c r="G76699" s="3">
        <v>44538.958333333336</v>
      </c>
      <c r="H76699" s="1" t="s">
        <v>266</v>
      </c>
      <c r="I76699" s="1" t="s">
        <v>21</v>
      </c>
      <c r="J76699">
        <v>0</v>
      </c>
      <c r="K76699" s="1" t="s">
        <v>215</v>
      </c>
      <c r="L76699">
        <v>261635202002000</v>
      </c>
      <c r="M76699" s="1" t="s">
        <v>13433</v>
      </c>
      <c r="N76699">
        <v>-83.069741651023705</v>
      </c>
      <c r="O76699">
        <v>42.361391957143702</v>
      </c>
      <c r="P76699">
        <v>76211</v>
      </c>
    </row>
    <row r="76700" spans="1:16" hidden="1" x14ac:dyDescent="0.25">
      <c r="A76700" s="1" t="s">
        <v>3390</v>
      </c>
      <c r="B76700">
        <v>48203</v>
      </c>
      <c r="C76700" s="1" t="s">
        <v>24</v>
      </c>
      <c r="D76700" s="1" t="s">
        <v>25</v>
      </c>
      <c r="E76700" s="1" t="s">
        <v>26</v>
      </c>
      <c r="F76700" s="2">
        <v>44539.246122685188</v>
      </c>
      <c r="G76700" s="3">
        <v>44538.958333333336</v>
      </c>
      <c r="H76700" s="1" t="s">
        <v>573</v>
      </c>
      <c r="I76700" s="1" t="s">
        <v>21</v>
      </c>
      <c r="J76700">
        <v>0</v>
      </c>
      <c r="K76700" s="1" t="s">
        <v>2537</v>
      </c>
      <c r="L76700">
        <v>261635080001018</v>
      </c>
      <c r="M76700" s="1" t="s">
        <v>13430</v>
      </c>
      <c r="N76700">
        <v>-83.108223710233403</v>
      </c>
      <c r="O76700">
        <v>42.432223300999098</v>
      </c>
      <c r="P76700">
        <v>76212</v>
      </c>
    </row>
    <row r="76701" spans="1:16" hidden="1" x14ac:dyDescent="0.25">
      <c r="A76701" s="1" t="s">
        <v>1621</v>
      </c>
      <c r="B76701">
        <v>48207</v>
      </c>
      <c r="C76701" s="1" t="s">
        <v>24</v>
      </c>
      <c r="D76701" s="1" t="s">
        <v>25</v>
      </c>
      <c r="E76701" s="1" t="s">
        <v>26</v>
      </c>
      <c r="F76701" s="2">
        <v>44539.246157407404</v>
      </c>
      <c r="G76701" s="3">
        <v>44538.958333333336</v>
      </c>
      <c r="H76701" s="1" t="s">
        <v>69</v>
      </c>
      <c r="I76701" s="1" t="s">
        <v>21</v>
      </c>
      <c r="J76701">
        <v>0</v>
      </c>
      <c r="K76701" s="1" t="s">
        <v>374</v>
      </c>
      <c r="L76701">
        <v>261635161001020</v>
      </c>
      <c r="M76701" s="1" t="s">
        <v>13433</v>
      </c>
      <c r="N76701">
        <v>-83.021112308217894</v>
      </c>
      <c r="O76701">
        <v>42.370269895759201</v>
      </c>
      <c r="P76701">
        <v>76213</v>
      </c>
    </row>
    <row r="76702" spans="1:16" hidden="1" x14ac:dyDescent="0.25">
      <c r="A76702" s="1" t="s">
        <v>1381</v>
      </c>
      <c r="B76702">
        <v>48202</v>
      </c>
      <c r="C76702" s="1" t="s">
        <v>24</v>
      </c>
      <c r="D76702" s="1" t="s">
        <v>25</v>
      </c>
      <c r="E76702" s="1" t="s">
        <v>26</v>
      </c>
      <c r="F76702" s="2">
        <v>44539.247881944444</v>
      </c>
      <c r="G76702" s="3">
        <v>44538.958333333336</v>
      </c>
      <c r="H76702" s="1" t="s">
        <v>96</v>
      </c>
      <c r="I76702" s="1" t="s">
        <v>21</v>
      </c>
      <c r="J76702">
        <v>0</v>
      </c>
      <c r="K76702" s="1" t="s">
        <v>837</v>
      </c>
      <c r="L76702">
        <v>261635324001001</v>
      </c>
      <c r="M76702" s="1" t="s">
        <v>13433</v>
      </c>
      <c r="N76702">
        <v>-83.081211271079297</v>
      </c>
      <c r="O76702">
        <v>42.382032444337</v>
      </c>
      <c r="P76702">
        <v>76214</v>
      </c>
    </row>
    <row r="76703" spans="1:16" hidden="1" x14ac:dyDescent="0.25">
      <c r="A76703" s="1" t="s">
        <v>13220</v>
      </c>
      <c r="B76703">
        <v>48227</v>
      </c>
      <c r="C76703" s="1" t="s">
        <v>78</v>
      </c>
      <c r="D76703" s="1" t="s">
        <v>79</v>
      </c>
      <c r="E76703" s="1" t="s">
        <v>80</v>
      </c>
      <c r="F76703" s="2">
        <v>44539.248680555553</v>
      </c>
      <c r="G76703" s="3">
        <v>44538.958333333336</v>
      </c>
      <c r="H76703" s="1" t="s">
        <v>1013</v>
      </c>
      <c r="I76703" s="1" t="s">
        <v>21</v>
      </c>
      <c r="J76703">
        <v>0</v>
      </c>
      <c r="K76703" s="1" t="s">
        <v>152</v>
      </c>
      <c r="L76703">
        <v>261635352004003</v>
      </c>
      <c r="M76703" s="1" t="s">
        <v>13435</v>
      </c>
      <c r="N76703">
        <v>-83.171842663783295</v>
      </c>
      <c r="O76703">
        <v>42.383320150810498</v>
      </c>
      <c r="P76703">
        <v>76215</v>
      </c>
    </row>
    <row r="76704" spans="1:16" hidden="1" x14ac:dyDescent="0.25">
      <c r="A76704" s="1" t="s">
        <v>3438</v>
      </c>
      <c r="B76704">
        <v>48238</v>
      </c>
      <c r="C76704" s="1" t="s">
        <v>78</v>
      </c>
      <c r="D76704" s="1" t="s">
        <v>79</v>
      </c>
      <c r="E76704" s="1" t="s">
        <v>80</v>
      </c>
      <c r="F76704" s="2">
        <v>44539.248900462961</v>
      </c>
      <c r="G76704" s="3">
        <v>44538.958333333336</v>
      </c>
      <c r="H76704" s="1" t="s">
        <v>1308</v>
      </c>
      <c r="I76704" s="1" t="s">
        <v>21</v>
      </c>
      <c r="J76704">
        <v>0</v>
      </c>
      <c r="K76704" s="1" t="s">
        <v>152</v>
      </c>
      <c r="L76704">
        <v>261635342005016</v>
      </c>
      <c r="M76704" s="1" t="s">
        <v>13435</v>
      </c>
      <c r="N76704">
        <v>-83.159988568626602</v>
      </c>
      <c r="O76704">
        <v>42.383630309116597</v>
      </c>
      <c r="P76704">
        <v>76216</v>
      </c>
    </row>
    <row r="76705" spans="1:16" hidden="1" x14ac:dyDescent="0.25">
      <c r="A76705" s="1" t="s">
        <v>1191</v>
      </c>
      <c r="B76705">
        <v>48227</v>
      </c>
      <c r="C76705" s="1" t="s">
        <v>24</v>
      </c>
      <c r="D76705" s="1" t="s">
        <v>25</v>
      </c>
      <c r="E76705" s="1" t="s">
        <v>26</v>
      </c>
      <c r="F76705" s="2">
        <v>44539.248969907407</v>
      </c>
      <c r="G76705" s="3">
        <v>44538.958333333336</v>
      </c>
      <c r="H76705" s="1" t="s">
        <v>181</v>
      </c>
      <c r="I76705" s="1" t="s">
        <v>21</v>
      </c>
      <c r="J76705">
        <v>0</v>
      </c>
      <c r="K76705" s="1" t="s">
        <v>249</v>
      </c>
      <c r="L76705">
        <v>261635353003007</v>
      </c>
      <c r="M76705" s="1" t="s">
        <v>13435</v>
      </c>
      <c r="N76705">
        <v>-83.197290274638704</v>
      </c>
      <c r="O76705">
        <v>42.365373346908399</v>
      </c>
      <c r="P76705">
        <v>76217</v>
      </c>
    </row>
    <row r="76706" spans="1:16" hidden="1" x14ac:dyDescent="0.25">
      <c r="A76706" s="1" t="s">
        <v>12872</v>
      </c>
      <c r="B76706">
        <v>48210</v>
      </c>
      <c r="C76706" s="1" t="s">
        <v>1386</v>
      </c>
      <c r="D76706" s="1" t="s">
        <v>1387</v>
      </c>
      <c r="E76706" s="1" t="s">
        <v>1388</v>
      </c>
      <c r="F76706" s="2">
        <v>44539.249166666668</v>
      </c>
      <c r="G76706" s="3">
        <v>44538.958333333336</v>
      </c>
      <c r="H76706" s="1" t="s">
        <v>674</v>
      </c>
      <c r="I76706" s="1" t="s">
        <v>40</v>
      </c>
      <c r="J76706">
        <v>17.3</v>
      </c>
      <c r="K76706" s="1" t="s">
        <v>160</v>
      </c>
      <c r="L76706">
        <v>261635258001009</v>
      </c>
      <c r="M76706" s="1" t="s">
        <v>13434</v>
      </c>
      <c r="N76706">
        <v>-83.135537936328703</v>
      </c>
      <c r="O76706">
        <v>42.331104131767802</v>
      </c>
      <c r="P76706">
        <v>76218</v>
      </c>
    </row>
    <row r="76707" spans="1:16" hidden="1" x14ac:dyDescent="0.25">
      <c r="A76707" s="1" t="s">
        <v>134</v>
      </c>
      <c r="B76707">
        <v>48203</v>
      </c>
      <c r="C76707" s="1" t="s">
        <v>60</v>
      </c>
      <c r="D76707" s="1" t="s">
        <v>61</v>
      </c>
      <c r="E76707" s="1" t="s">
        <v>62</v>
      </c>
      <c r="F76707" s="2">
        <v>44539.249606481484</v>
      </c>
      <c r="G76707" s="3">
        <v>44538.958333333336</v>
      </c>
      <c r="H76707" s="1" t="s">
        <v>135</v>
      </c>
      <c r="I76707" s="1" t="s">
        <v>21</v>
      </c>
      <c r="J76707">
        <v>0</v>
      </c>
      <c r="K76707" s="1" t="s">
        <v>681</v>
      </c>
      <c r="L76707">
        <v>261635383001001</v>
      </c>
      <c r="M76707" s="1" t="s">
        <v>13430</v>
      </c>
      <c r="N76707">
        <v>-83.118365533214501</v>
      </c>
      <c r="O76707">
        <v>42.432121484270503</v>
      </c>
      <c r="P76707">
        <v>76219</v>
      </c>
    </row>
    <row r="76708" spans="1:16" hidden="1" x14ac:dyDescent="0.25">
      <c r="A76708" s="1" t="s">
        <v>2219</v>
      </c>
      <c r="B76708">
        <v>48226</v>
      </c>
      <c r="C76708" s="1" t="s">
        <v>240</v>
      </c>
      <c r="D76708" s="1" t="s">
        <v>241</v>
      </c>
      <c r="E76708" s="1" t="s">
        <v>242</v>
      </c>
      <c r="F76708" s="2">
        <v>44539.249988425923</v>
      </c>
      <c r="G76708" s="3">
        <v>44538.958333333336</v>
      </c>
      <c r="H76708" s="1" t="s">
        <v>43</v>
      </c>
      <c r="I76708" s="1" t="s">
        <v>21</v>
      </c>
      <c r="J76708">
        <v>0</v>
      </c>
      <c r="K76708" s="1" t="s">
        <v>261</v>
      </c>
      <c r="L76708">
        <v>261635208001052</v>
      </c>
      <c r="M76708" s="1" t="s">
        <v>13434</v>
      </c>
      <c r="N76708">
        <v>-83.050011479117103</v>
      </c>
      <c r="O76708">
        <v>42.328401507565502</v>
      </c>
      <c r="P76708">
        <v>76220</v>
      </c>
    </row>
    <row r="76709" spans="1:16" hidden="1" x14ac:dyDescent="0.25">
      <c r="A76709" s="1" t="s">
        <v>1356</v>
      </c>
      <c r="B76709">
        <v>48211</v>
      </c>
      <c r="C76709" s="1" t="s">
        <v>90</v>
      </c>
      <c r="D76709" s="1" t="s">
        <v>91</v>
      </c>
      <c r="E76709" s="1" t="s">
        <v>92</v>
      </c>
      <c r="F76709" s="2">
        <v>44539.250358796293</v>
      </c>
      <c r="G76709" s="3">
        <v>44538.958333333336</v>
      </c>
      <c r="H76709" s="1" t="s">
        <v>1357</v>
      </c>
      <c r="I76709" s="1" t="s">
        <v>21</v>
      </c>
      <c r="J76709">
        <v>0</v>
      </c>
      <c r="K76709" s="1" t="s">
        <v>1146</v>
      </c>
      <c r="L76709">
        <v>261639859001001</v>
      </c>
      <c r="M76709" s="1" t="s">
        <v>13433</v>
      </c>
      <c r="N76709">
        <v>-83.0551783005495</v>
      </c>
      <c r="O76709">
        <v>42.368524254723503</v>
      </c>
      <c r="P76709">
        <v>76221</v>
      </c>
    </row>
    <row r="76710" spans="1:16" hidden="1" x14ac:dyDescent="0.25">
      <c r="A76710" s="1" t="s">
        <v>16</v>
      </c>
      <c r="B76710">
        <v>48207</v>
      </c>
      <c r="C76710" s="1" t="s">
        <v>60</v>
      </c>
      <c r="D76710" s="1" t="s">
        <v>61</v>
      </c>
      <c r="E76710" s="1" t="s">
        <v>62</v>
      </c>
      <c r="F76710" s="2">
        <v>44539.250937500001</v>
      </c>
      <c r="G76710" s="3">
        <v>44538.958333333336</v>
      </c>
      <c r="H76710" s="1" t="s">
        <v>20</v>
      </c>
      <c r="I76710" s="1" t="s">
        <v>21</v>
      </c>
      <c r="J76710">
        <v>0</v>
      </c>
      <c r="K76710" s="1" t="s">
        <v>22</v>
      </c>
      <c r="L76710">
        <v>261635188002036</v>
      </c>
      <c r="M76710" s="1" t="s">
        <v>13433</v>
      </c>
      <c r="N76710">
        <v>-83.033824621756594</v>
      </c>
      <c r="O76710">
        <v>42.355185523644003</v>
      </c>
      <c r="P76710">
        <v>76222</v>
      </c>
    </row>
    <row r="76711" spans="1:16" hidden="1" x14ac:dyDescent="0.25">
      <c r="A76711" s="1" t="s">
        <v>3235</v>
      </c>
      <c r="B76711">
        <v>48234</v>
      </c>
      <c r="C76711" s="1" t="s">
        <v>130</v>
      </c>
      <c r="D76711" s="1" t="s">
        <v>131</v>
      </c>
      <c r="E76711" s="1" t="s">
        <v>132</v>
      </c>
      <c r="F76711" s="2">
        <v>44539.25104166667</v>
      </c>
      <c r="G76711" s="3">
        <v>44538.958333333336</v>
      </c>
      <c r="H76711" s="1" t="s">
        <v>165</v>
      </c>
      <c r="I76711" s="1" t="s">
        <v>40</v>
      </c>
      <c r="J76711">
        <v>49.1</v>
      </c>
      <c r="K76711" s="1" t="s">
        <v>166</v>
      </c>
      <c r="L76711">
        <v>261635050001004</v>
      </c>
      <c r="M76711" s="1" t="s">
        <v>13431</v>
      </c>
      <c r="N76711">
        <v>-83.008034360784805</v>
      </c>
      <c r="O76711">
        <v>42.4400112375098</v>
      </c>
      <c r="P76711">
        <v>76223</v>
      </c>
    </row>
    <row r="76712" spans="1:16" hidden="1" x14ac:dyDescent="0.25">
      <c r="A76712" s="1" t="s">
        <v>3651</v>
      </c>
      <c r="B76712">
        <v>48228</v>
      </c>
      <c r="C76712" s="1" t="s">
        <v>230</v>
      </c>
      <c r="D76712" s="1" t="s">
        <v>231</v>
      </c>
      <c r="E76712" s="1" t="s">
        <v>232</v>
      </c>
      <c r="F76712" s="2">
        <v>44539.251064814816</v>
      </c>
      <c r="G76712" s="3">
        <v>44538.958333333336</v>
      </c>
      <c r="H76712" s="1" t="s">
        <v>532</v>
      </c>
      <c r="I76712" s="1" t="s">
        <v>40</v>
      </c>
      <c r="J76712">
        <v>22.5</v>
      </c>
      <c r="K76712" s="1" t="s">
        <v>484</v>
      </c>
      <c r="L76712">
        <v>261635456003002</v>
      </c>
      <c r="M76712" s="1" t="s">
        <v>13435</v>
      </c>
      <c r="N76712">
        <v>-83.208433018425197</v>
      </c>
      <c r="O76712">
        <v>42.339881421689398</v>
      </c>
      <c r="P76712">
        <v>76224</v>
      </c>
    </row>
    <row r="76713" spans="1:16" hidden="1" x14ac:dyDescent="0.25">
      <c r="A76713" s="1" t="s">
        <v>575</v>
      </c>
      <c r="B76713">
        <v>48202</v>
      </c>
      <c r="C76713" s="1" t="s">
        <v>263</v>
      </c>
      <c r="D76713" s="1" t="s">
        <v>264</v>
      </c>
      <c r="E76713" s="1" t="s">
        <v>265</v>
      </c>
      <c r="F76713" s="2">
        <v>44539.251134259262</v>
      </c>
      <c r="G76713" s="3">
        <v>44538.958333333336</v>
      </c>
      <c r="H76713" s="1" t="s">
        <v>266</v>
      </c>
      <c r="I76713" s="1" t="s">
        <v>21</v>
      </c>
      <c r="J76713">
        <v>0</v>
      </c>
      <c r="K76713" s="1" t="s">
        <v>215</v>
      </c>
      <c r="L76713">
        <v>261635202002015</v>
      </c>
      <c r="M76713" s="1" t="s">
        <v>13434</v>
      </c>
      <c r="N76713">
        <v>-83.0714114281717</v>
      </c>
      <c r="O76713">
        <v>42.354600282820797</v>
      </c>
      <c r="P76713">
        <v>76225</v>
      </c>
    </row>
    <row r="76714" spans="1:16" hidden="1" x14ac:dyDescent="0.25">
      <c r="A76714" s="1" t="s">
        <v>1379</v>
      </c>
      <c r="B76714">
        <v>48202</v>
      </c>
      <c r="C76714" s="1" t="s">
        <v>24</v>
      </c>
      <c r="D76714" s="1" t="s">
        <v>25</v>
      </c>
      <c r="E76714" s="1" t="s">
        <v>26</v>
      </c>
      <c r="F76714" s="2">
        <v>44539.251226851855</v>
      </c>
      <c r="G76714" s="3">
        <v>44538.958333333336</v>
      </c>
      <c r="H76714" s="1" t="s">
        <v>945</v>
      </c>
      <c r="I76714" s="1" t="s">
        <v>21</v>
      </c>
      <c r="J76714">
        <v>0</v>
      </c>
      <c r="K76714" s="1" t="s">
        <v>468</v>
      </c>
      <c r="L76714">
        <v>261635114002005</v>
      </c>
      <c r="M76714" s="1" t="s">
        <v>13433</v>
      </c>
      <c r="N76714">
        <v>-83.086186546877201</v>
      </c>
      <c r="O76714">
        <v>42.389421034338</v>
      </c>
      <c r="P76714">
        <v>76226</v>
      </c>
    </row>
    <row r="76715" spans="1:16" hidden="1" x14ac:dyDescent="0.25">
      <c r="A76715" s="1" t="s">
        <v>1424</v>
      </c>
      <c r="B76715">
        <v>48202</v>
      </c>
      <c r="C76715" s="1" t="s">
        <v>24</v>
      </c>
      <c r="D76715" s="1" t="s">
        <v>25</v>
      </c>
      <c r="E76715" s="1" t="s">
        <v>26</v>
      </c>
      <c r="F76715" s="2">
        <v>44539.251469907409</v>
      </c>
      <c r="G76715" s="3">
        <v>44538.958333333336</v>
      </c>
      <c r="H76715" s="1" t="s">
        <v>945</v>
      </c>
      <c r="I76715" s="1" t="s">
        <v>21</v>
      </c>
      <c r="J76715">
        <v>0</v>
      </c>
      <c r="K76715" s="1" t="s">
        <v>313</v>
      </c>
      <c r="L76715">
        <v>261635114002012</v>
      </c>
      <c r="M76715" s="1" t="s">
        <v>13433</v>
      </c>
      <c r="N76715">
        <v>-83.082944474255996</v>
      </c>
      <c r="O76715">
        <v>42.3846099601761</v>
      </c>
      <c r="P76715">
        <v>76227</v>
      </c>
    </row>
    <row r="76716" spans="1:16" hidden="1" x14ac:dyDescent="0.25">
      <c r="A76716" s="1" t="s">
        <v>5978</v>
      </c>
      <c r="B76716">
        <v>48207</v>
      </c>
      <c r="C76716" s="1" t="s">
        <v>793</v>
      </c>
      <c r="D76716" s="1" t="s">
        <v>794</v>
      </c>
      <c r="E76716" s="1" t="s">
        <v>795</v>
      </c>
      <c r="F76716" s="2">
        <v>44539.251539351855</v>
      </c>
      <c r="G76716" s="3">
        <v>44538.958333333336</v>
      </c>
      <c r="H76716" s="1" t="s">
        <v>20</v>
      </c>
      <c r="I76716" s="1" t="s">
        <v>21</v>
      </c>
      <c r="J76716">
        <v>0</v>
      </c>
      <c r="K76716" s="1" t="s">
        <v>70</v>
      </c>
      <c r="L76716">
        <v>261635188001053</v>
      </c>
      <c r="M76716" s="1" t="s">
        <v>13433</v>
      </c>
      <c r="N76716">
        <v>-83.031804904004602</v>
      </c>
      <c r="O76716">
        <v>42.352866256783997</v>
      </c>
      <c r="P76716">
        <v>76228</v>
      </c>
    </row>
    <row r="76717" spans="1:16" hidden="1" x14ac:dyDescent="0.25">
      <c r="A76717" s="1" t="s">
        <v>384</v>
      </c>
      <c r="B76717">
        <v>48202</v>
      </c>
      <c r="C76717" s="1" t="s">
        <v>30</v>
      </c>
      <c r="D76717" s="1" t="s">
        <v>31</v>
      </c>
      <c r="E76717" s="1" t="s">
        <v>32</v>
      </c>
      <c r="F76717" s="2">
        <v>44539.251759259256</v>
      </c>
      <c r="G76717" s="3">
        <v>44538.958333333336</v>
      </c>
      <c r="H76717" s="1" t="s">
        <v>292</v>
      </c>
      <c r="I76717" s="1" t="s">
        <v>21</v>
      </c>
      <c r="J76717">
        <v>0</v>
      </c>
      <c r="K76717" s="1" t="s">
        <v>293</v>
      </c>
      <c r="L76717">
        <v>261635339003037</v>
      </c>
      <c r="M76717" s="1" t="s">
        <v>13433</v>
      </c>
      <c r="N76717">
        <v>-83.0713424164462</v>
      </c>
      <c r="O76717">
        <v>42.364189210379102</v>
      </c>
      <c r="P76717">
        <v>76229</v>
      </c>
    </row>
    <row r="76718" spans="1:16" hidden="1" x14ac:dyDescent="0.25">
      <c r="A76718" s="1" t="s">
        <v>1549</v>
      </c>
      <c r="B76718">
        <v>48227</v>
      </c>
      <c r="C76718" s="1" t="s">
        <v>24</v>
      </c>
      <c r="D76718" s="1" t="s">
        <v>25</v>
      </c>
      <c r="E76718" s="1" t="s">
        <v>26</v>
      </c>
      <c r="F76718" s="2">
        <v>44539.252465277779</v>
      </c>
      <c r="G76718" s="3">
        <v>44538.958333333336</v>
      </c>
      <c r="H76718" s="1" t="s">
        <v>223</v>
      </c>
      <c r="I76718" s="1" t="s">
        <v>21</v>
      </c>
      <c r="J76718">
        <v>0</v>
      </c>
      <c r="K76718" s="1" t="s">
        <v>41</v>
      </c>
      <c r="L76718">
        <v>261635370002000</v>
      </c>
      <c r="M76718" s="1" t="s">
        <v>13430</v>
      </c>
      <c r="N76718">
        <v>-83.179470673218901</v>
      </c>
      <c r="O76718">
        <v>42.409369012330401</v>
      </c>
      <c r="P76718">
        <v>76230</v>
      </c>
    </row>
    <row r="76719" spans="1:16" hidden="1" x14ac:dyDescent="0.25">
      <c r="A76719" s="1" t="s">
        <v>4570</v>
      </c>
      <c r="B76719">
        <v>48235</v>
      </c>
      <c r="C76719" s="1" t="s">
        <v>253</v>
      </c>
      <c r="D76719" s="1" t="s">
        <v>254</v>
      </c>
      <c r="E76719" s="1" t="s">
        <v>255</v>
      </c>
      <c r="F76719" s="2">
        <v>44539.252511574072</v>
      </c>
      <c r="G76719" s="3">
        <v>44538.958333333336</v>
      </c>
      <c r="H76719" s="1" t="s">
        <v>365</v>
      </c>
      <c r="I76719" s="1" t="s">
        <v>40</v>
      </c>
      <c r="J76719">
        <v>4.7</v>
      </c>
      <c r="K76719" s="1" t="s">
        <v>366</v>
      </c>
      <c r="L76719">
        <v>261635421003011</v>
      </c>
      <c r="M76719" s="1" t="s">
        <v>13429</v>
      </c>
      <c r="N76719">
        <v>-83.208896693925396</v>
      </c>
      <c r="O76719">
        <v>42.412133030041801</v>
      </c>
      <c r="P76719">
        <v>76232</v>
      </c>
    </row>
    <row r="76720" spans="1:16" hidden="1" x14ac:dyDescent="0.25">
      <c r="A76720" s="1" t="s">
        <v>3684</v>
      </c>
      <c r="B76720">
        <v>48214</v>
      </c>
      <c r="C76720" s="1" t="s">
        <v>316</v>
      </c>
      <c r="D76720" s="1" t="s">
        <v>317</v>
      </c>
      <c r="E76720" s="1" t="s">
        <v>318</v>
      </c>
      <c r="F76720" s="2">
        <v>44539.075879629629</v>
      </c>
      <c r="G76720" s="3">
        <v>44538.958333333336</v>
      </c>
      <c r="H76720" s="1" t="s">
        <v>258</v>
      </c>
      <c r="I76720" s="1" t="s">
        <v>40</v>
      </c>
      <c r="J76720">
        <v>8.6999999999999993</v>
      </c>
      <c r="K76720" s="1" t="s">
        <v>562</v>
      </c>
      <c r="L76720">
        <v>261635136002017</v>
      </c>
      <c r="M76720" s="1" t="s">
        <v>13433</v>
      </c>
      <c r="N76720">
        <v>-82.983465216881399</v>
      </c>
      <c r="O76720">
        <v>42.359706354088601</v>
      </c>
      <c r="P76720">
        <v>76233</v>
      </c>
    </row>
    <row r="76721" spans="1:16" hidden="1" x14ac:dyDescent="0.25">
      <c r="A76721" s="1" t="s">
        <v>12553</v>
      </c>
      <c r="B76721">
        <v>48217</v>
      </c>
      <c r="C76721" s="1" t="s">
        <v>90</v>
      </c>
      <c r="D76721" s="1" t="s">
        <v>91</v>
      </c>
      <c r="E76721" s="1" t="s">
        <v>92</v>
      </c>
      <c r="F76721" s="2">
        <v>44539.252511574072</v>
      </c>
      <c r="G76721" s="3">
        <v>44538.958333333336</v>
      </c>
      <c r="H76721" s="1" t="s">
        <v>303</v>
      </c>
      <c r="I76721" s="1" t="s">
        <v>21</v>
      </c>
      <c r="J76721">
        <v>0</v>
      </c>
      <c r="K76721" s="1" t="s">
        <v>304</v>
      </c>
      <c r="L76721">
        <v>261635247003005</v>
      </c>
      <c r="M76721" s="1" t="s">
        <v>13434</v>
      </c>
      <c r="N76721">
        <v>-83.152910300879995</v>
      </c>
      <c r="O76721">
        <v>42.267118317660596</v>
      </c>
      <c r="P76721">
        <v>76234</v>
      </c>
    </row>
    <row r="76722" spans="1:16" hidden="1" x14ac:dyDescent="0.25">
      <c r="A76722" s="1" t="s">
        <v>788</v>
      </c>
      <c r="B76722">
        <v>48210</v>
      </c>
      <c r="C76722" s="1" t="s">
        <v>24</v>
      </c>
      <c r="D76722" s="1" t="s">
        <v>25</v>
      </c>
      <c r="E76722" s="1" t="s">
        <v>26</v>
      </c>
      <c r="F76722" s="2">
        <v>44539.253379629627</v>
      </c>
      <c r="G76722" s="3">
        <v>44538.958333333336</v>
      </c>
      <c r="H76722" s="1" t="s">
        <v>674</v>
      </c>
      <c r="I76722" s="1" t="s">
        <v>21</v>
      </c>
      <c r="J76722">
        <v>0</v>
      </c>
      <c r="K76722" s="1" t="s">
        <v>160</v>
      </c>
      <c r="L76722">
        <v>261635257003004</v>
      </c>
      <c r="M76722" s="1" t="s">
        <v>13434</v>
      </c>
      <c r="N76722">
        <v>-83.127377247431795</v>
      </c>
      <c r="O76722">
        <v>42.331155391784598</v>
      </c>
      <c r="P76722">
        <v>76235</v>
      </c>
    </row>
    <row r="76723" spans="1:16" hidden="1" x14ac:dyDescent="0.25">
      <c r="A76723" s="1" t="s">
        <v>3920</v>
      </c>
      <c r="B76723">
        <v>48228</v>
      </c>
      <c r="C76723" s="1" t="s">
        <v>24</v>
      </c>
      <c r="D76723" s="1" t="s">
        <v>25</v>
      </c>
      <c r="E76723" s="1" t="s">
        <v>26</v>
      </c>
      <c r="F76723" s="2">
        <v>44539.253553240742</v>
      </c>
      <c r="G76723" s="3">
        <v>44538.958333333336</v>
      </c>
      <c r="H76723" s="1" t="s">
        <v>181</v>
      </c>
      <c r="I76723" s="1" t="s">
        <v>21</v>
      </c>
      <c r="J76723">
        <v>0</v>
      </c>
      <c r="K76723" s="1" t="s">
        <v>438</v>
      </c>
      <c r="L76723">
        <v>261635354002008</v>
      </c>
      <c r="M76723" s="1" t="s">
        <v>13435</v>
      </c>
      <c r="N76723">
        <v>-83.195917364636998</v>
      </c>
      <c r="O76723">
        <v>42.358158665545801</v>
      </c>
      <c r="P76723">
        <v>76236</v>
      </c>
    </row>
    <row r="76724" spans="1:16" hidden="1" x14ac:dyDescent="0.25">
      <c r="A76724" s="1" t="s">
        <v>729</v>
      </c>
      <c r="B76724">
        <v>48202</v>
      </c>
      <c r="C76724" s="1" t="s">
        <v>24</v>
      </c>
      <c r="D76724" s="1" t="s">
        <v>25</v>
      </c>
      <c r="E76724" s="1" t="s">
        <v>26</v>
      </c>
      <c r="F76724" s="2">
        <v>44539.253680555557</v>
      </c>
      <c r="G76724" s="3">
        <v>44538.958333333336</v>
      </c>
      <c r="H76724" s="1" t="s">
        <v>96</v>
      </c>
      <c r="I76724" s="1" t="s">
        <v>21</v>
      </c>
      <c r="J76724">
        <v>0</v>
      </c>
      <c r="K76724" s="1" t="s">
        <v>730</v>
      </c>
      <c r="L76724">
        <v>261635339001000</v>
      </c>
      <c r="M76724" s="1" t="s">
        <v>13433</v>
      </c>
      <c r="N76724">
        <v>-83.077427590816896</v>
      </c>
      <c r="O76724">
        <v>42.3764122584411</v>
      </c>
      <c r="P76724">
        <v>76237</v>
      </c>
    </row>
    <row r="76725" spans="1:16" hidden="1" x14ac:dyDescent="0.25">
      <c r="A76725" s="1" t="s">
        <v>11999</v>
      </c>
      <c r="B76725">
        <v>48217</v>
      </c>
      <c r="C76725" s="1" t="s">
        <v>1200</v>
      </c>
      <c r="D76725" s="1" t="s">
        <v>1201</v>
      </c>
      <c r="E76725" s="1" t="s">
        <v>1202</v>
      </c>
      <c r="F76725" s="2">
        <v>44539.253877314812</v>
      </c>
      <c r="G76725" s="3">
        <v>44538.958333333336</v>
      </c>
      <c r="H76725" s="1" t="s">
        <v>303</v>
      </c>
      <c r="I76725" s="1" t="s">
        <v>21</v>
      </c>
      <c r="J76725">
        <v>0</v>
      </c>
      <c r="K76725" s="1" t="s">
        <v>304</v>
      </c>
      <c r="L76725">
        <v>261635247005006</v>
      </c>
      <c r="M76725" s="1" t="s">
        <v>13434</v>
      </c>
      <c r="N76725">
        <v>-83.158388840712703</v>
      </c>
      <c r="O76725">
        <v>42.272321847483298</v>
      </c>
      <c r="P76725">
        <v>76238</v>
      </c>
    </row>
    <row r="76726" spans="1:16" hidden="1" x14ac:dyDescent="0.25">
      <c r="A76726" s="1" t="s">
        <v>706</v>
      </c>
      <c r="B76726">
        <v>48202</v>
      </c>
      <c r="C76726" s="1" t="s">
        <v>30</v>
      </c>
      <c r="D76726" s="1" t="s">
        <v>31</v>
      </c>
      <c r="E76726" s="1" t="s">
        <v>32</v>
      </c>
      <c r="F76726" s="2">
        <v>44539.253912037035</v>
      </c>
      <c r="G76726" s="3">
        <v>44538.958333333336</v>
      </c>
      <c r="H76726" s="1" t="s">
        <v>266</v>
      </c>
      <c r="I76726" s="1" t="s">
        <v>21</v>
      </c>
      <c r="J76726">
        <v>0</v>
      </c>
      <c r="K76726" s="1" t="s">
        <v>620</v>
      </c>
      <c r="L76726">
        <v>261635180001007</v>
      </c>
      <c r="M76726" s="1" t="s">
        <v>13433</v>
      </c>
      <c r="N76726">
        <v>-83.067805713395202</v>
      </c>
      <c r="O76726">
        <v>42.362132153316402</v>
      </c>
      <c r="P76726">
        <v>76239</v>
      </c>
    </row>
    <row r="76727" spans="1:16" hidden="1" x14ac:dyDescent="0.25">
      <c r="A76727" s="1" t="s">
        <v>387</v>
      </c>
      <c r="B76727">
        <v>48228</v>
      </c>
      <c r="C76727" s="1" t="s">
        <v>60</v>
      </c>
      <c r="D76727" s="1" t="s">
        <v>61</v>
      </c>
      <c r="E76727" s="1" t="s">
        <v>62</v>
      </c>
      <c r="F76727" s="2">
        <v>44539.25440972222</v>
      </c>
      <c r="G76727" s="3">
        <v>44538.958333333336</v>
      </c>
      <c r="H76727" s="1" t="s">
        <v>388</v>
      </c>
      <c r="I76727" s="1" t="s">
        <v>21</v>
      </c>
      <c r="J76727">
        <v>0</v>
      </c>
      <c r="K76727" s="1" t="s">
        <v>389</v>
      </c>
      <c r="L76727">
        <v>261635468002000</v>
      </c>
      <c r="M76727" s="1" t="s">
        <v>13435</v>
      </c>
      <c r="N76727">
        <v>-83.227700401059906</v>
      </c>
      <c r="O76727">
        <v>42.372037498354899</v>
      </c>
      <c r="P76727">
        <v>76240</v>
      </c>
    </row>
    <row r="76728" spans="1:16" hidden="1" x14ac:dyDescent="0.25">
      <c r="A76728" s="1" t="s">
        <v>1356</v>
      </c>
      <c r="B76728">
        <v>48211</v>
      </c>
      <c r="C76728" s="1" t="s">
        <v>90</v>
      </c>
      <c r="D76728" s="1" t="s">
        <v>91</v>
      </c>
      <c r="E76728" s="1" t="s">
        <v>92</v>
      </c>
      <c r="F76728" s="2">
        <v>44539.254467592589</v>
      </c>
      <c r="G76728" s="3">
        <v>44538.958333333336</v>
      </c>
      <c r="H76728" s="1" t="s">
        <v>1357</v>
      </c>
      <c r="I76728" s="1" t="s">
        <v>21</v>
      </c>
      <c r="J76728">
        <v>0</v>
      </c>
      <c r="K76728" s="1" t="s">
        <v>1146</v>
      </c>
      <c r="L76728">
        <v>261639859001001</v>
      </c>
      <c r="M76728" s="1" t="s">
        <v>13433</v>
      </c>
      <c r="N76728">
        <v>-83.0551783005495</v>
      </c>
      <c r="O76728">
        <v>42.368524254723503</v>
      </c>
      <c r="P76728">
        <v>76241</v>
      </c>
    </row>
    <row r="76729" spans="1:16" hidden="1" x14ac:dyDescent="0.25">
      <c r="A76729" s="1" t="s">
        <v>12528</v>
      </c>
      <c r="B76729">
        <v>48224</v>
      </c>
      <c r="C76729" s="1" t="s">
        <v>316</v>
      </c>
      <c r="D76729" s="1" t="s">
        <v>317</v>
      </c>
      <c r="E76729" s="1" t="s">
        <v>318</v>
      </c>
      <c r="F76729" s="2">
        <v>44539.25503472222</v>
      </c>
      <c r="G76729" s="3">
        <v>44538.958333333336</v>
      </c>
      <c r="H76729" s="1" t="s">
        <v>501</v>
      </c>
      <c r="I76729" s="1" t="s">
        <v>40</v>
      </c>
      <c r="J76729">
        <v>15</v>
      </c>
      <c r="K76729" s="1" t="s">
        <v>502</v>
      </c>
      <c r="L76729">
        <v>261635015001011</v>
      </c>
      <c r="M76729" s="1" t="s">
        <v>13432</v>
      </c>
      <c r="N76729">
        <v>-82.925654695194694</v>
      </c>
      <c r="O76729">
        <v>42.415782309268899</v>
      </c>
      <c r="P76729">
        <v>76242</v>
      </c>
    </row>
    <row r="76730" spans="1:16" hidden="1" x14ac:dyDescent="0.25">
      <c r="A76730" s="1" t="s">
        <v>481</v>
      </c>
      <c r="B76730">
        <v>48238</v>
      </c>
      <c r="C76730" s="1" t="s">
        <v>51</v>
      </c>
      <c r="D76730" s="1" t="s">
        <v>52</v>
      </c>
      <c r="E76730" s="1" t="s">
        <v>53</v>
      </c>
      <c r="F76730" s="2">
        <v>44539.255682870367</v>
      </c>
      <c r="G76730" s="3">
        <v>44538.958333333336</v>
      </c>
      <c r="H76730" s="1" t="s">
        <v>391</v>
      </c>
      <c r="I76730" s="1" t="s">
        <v>40</v>
      </c>
      <c r="J76730">
        <v>10.4</v>
      </c>
      <c r="K76730" s="1" t="s">
        <v>244</v>
      </c>
      <c r="L76730">
        <v>261635316001012</v>
      </c>
      <c r="M76730" s="1" t="s">
        <v>13430</v>
      </c>
      <c r="N76730">
        <v>-83.128476500776401</v>
      </c>
      <c r="O76730">
        <v>42.3975692652525</v>
      </c>
      <c r="P76730">
        <v>76243</v>
      </c>
    </row>
    <row r="76731" spans="1:16" hidden="1" x14ac:dyDescent="0.25">
      <c r="A76731" s="1" t="s">
        <v>528</v>
      </c>
      <c r="B76731">
        <v>48238</v>
      </c>
      <c r="C76731" s="1" t="s">
        <v>24</v>
      </c>
      <c r="D76731" s="1" t="s">
        <v>25</v>
      </c>
      <c r="E76731" s="1" t="s">
        <v>26</v>
      </c>
      <c r="F76731" s="2">
        <v>44539.25576388889</v>
      </c>
      <c r="G76731" s="3">
        <v>44538.958333333336</v>
      </c>
      <c r="H76731" s="1" t="s">
        <v>530</v>
      </c>
      <c r="I76731" s="1" t="s">
        <v>21</v>
      </c>
      <c r="J76731">
        <v>0</v>
      </c>
      <c r="K76731" s="1" t="s">
        <v>685</v>
      </c>
      <c r="L76731">
        <v>261635303003026</v>
      </c>
      <c r="M76731" s="1" t="s">
        <v>13430</v>
      </c>
      <c r="N76731">
        <v>-83.140126012431097</v>
      </c>
      <c r="O76731">
        <v>42.402673688934001</v>
      </c>
      <c r="P76731">
        <v>76244</v>
      </c>
    </row>
    <row r="76732" spans="1:16" hidden="1" x14ac:dyDescent="0.25">
      <c r="A76732" s="1" t="s">
        <v>16</v>
      </c>
      <c r="B76732">
        <v>48207</v>
      </c>
      <c r="C76732" s="1" t="s">
        <v>60</v>
      </c>
      <c r="D76732" s="1" t="s">
        <v>61</v>
      </c>
      <c r="E76732" s="1" t="s">
        <v>62</v>
      </c>
      <c r="F76732" s="2">
        <v>44539.256157407406</v>
      </c>
      <c r="G76732" s="3">
        <v>44538.958333333336</v>
      </c>
      <c r="H76732" s="1" t="s">
        <v>20</v>
      </c>
      <c r="I76732" s="1" t="s">
        <v>21</v>
      </c>
      <c r="J76732">
        <v>0</v>
      </c>
      <c r="K76732" s="1" t="s">
        <v>22</v>
      </c>
      <c r="L76732">
        <v>261635188002036</v>
      </c>
      <c r="M76732" s="1" t="s">
        <v>13433</v>
      </c>
      <c r="N76732">
        <v>-83.033824621756594</v>
      </c>
      <c r="O76732">
        <v>42.355185523644003</v>
      </c>
      <c r="P76732">
        <v>76245</v>
      </c>
    </row>
    <row r="76733" spans="1:16" hidden="1" x14ac:dyDescent="0.25">
      <c r="A76733" s="1" t="s">
        <v>3131</v>
      </c>
      <c r="B76733">
        <v>48226</v>
      </c>
      <c r="C76733" s="1" t="s">
        <v>230</v>
      </c>
      <c r="D76733" s="1" t="s">
        <v>231</v>
      </c>
      <c r="E76733" s="1" t="s">
        <v>232</v>
      </c>
      <c r="F76733" s="2">
        <v>44539.257245370369</v>
      </c>
      <c r="G76733" s="3">
        <v>44538.958333333336</v>
      </c>
      <c r="H76733" s="1" t="s">
        <v>43</v>
      </c>
      <c r="I76733" s="1" t="s">
        <v>40</v>
      </c>
      <c r="J76733">
        <v>6.2</v>
      </c>
      <c r="K76733" s="1" t="s">
        <v>261</v>
      </c>
      <c r="L76733">
        <v>261635208001009</v>
      </c>
      <c r="M76733" s="1" t="s">
        <v>13434</v>
      </c>
      <c r="N76733">
        <v>-83.060448534969893</v>
      </c>
      <c r="O76733">
        <v>42.331630513258197</v>
      </c>
      <c r="P76733">
        <v>76246</v>
      </c>
    </row>
    <row r="76734" spans="1:16" hidden="1" x14ac:dyDescent="0.25">
      <c r="A76734" s="1" t="s">
        <v>13221</v>
      </c>
      <c r="B76734">
        <v>48211</v>
      </c>
      <c r="C76734" s="1" t="s">
        <v>24</v>
      </c>
      <c r="D76734" s="1" t="s">
        <v>25</v>
      </c>
      <c r="E76734" s="1" t="s">
        <v>26</v>
      </c>
      <c r="F76734" s="2">
        <v>44539.258229166669</v>
      </c>
      <c r="G76734" s="3">
        <v>44538.958333333336</v>
      </c>
      <c r="H76734" s="1" t="s">
        <v>312</v>
      </c>
      <c r="I76734" s="1" t="s">
        <v>21</v>
      </c>
      <c r="J76734">
        <v>0</v>
      </c>
      <c r="K76734" s="1" t="s">
        <v>679</v>
      </c>
      <c r="L76734">
        <v>261639851001043</v>
      </c>
      <c r="M76734" s="1" t="s">
        <v>13433</v>
      </c>
      <c r="N76734">
        <v>-83.066331664576495</v>
      </c>
      <c r="O76734">
        <v>42.384767939896697</v>
      </c>
      <c r="P76734">
        <v>76247</v>
      </c>
    </row>
    <row r="76735" spans="1:16" hidden="1" x14ac:dyDescent="0.25">
      <c r="A76735" s="1" t="s">
        <v>1379</v>
      </c>
      <c r="B76735">
        <v>48202</v>
      </c>
      <c r="C76735" s="1" t="s">
        <v>24</v>
      </c>
      <c r="D76735" s="1" t="s">
        <v>25</v>
      </c>
      <c r="E76735" s="1" t="s">
        <v>26</v>
      </c>
      <c r="F76735" s="2">
        <v>44539.258634259262</v>
      </c>
      <c r="G76735" s="3">
        <v>44538.958333333336</v>
      </c>
      <c r="H76735" s="1" t="s">
        <v>945</v>
      </c>
      <c r="I76735" s="1" t="s">
        <v>21</v>
      </c>
      <c r="J76735">
        <v>0</v>
      </c>
      <c r="K76735" s="1" t="s">
        <v>468</v>
      </c>
      <c r="L76735">
        <v>261635114002005</v>
      </c>
      <c r="M76735" s="1" t="s">
        <v>13433</v>
      </c>
      <c r="N76735">
        <v>-83.086186546877201</v>
      </c>
      <c r="O76735">
        <v>42.389421034338</v>
      </c>
      <c r="P76735">
        <v>76248</v>
      </c>
    </row>
    <row r="76736" spans="1:16" hidden="1" x14ac:dyDescent="0.25">
      <c r="A76736" s="1" t="s">
        <v>9996</v>
      </c>
      <c r="B76736">
        <v>48227</v>
      </c>
      <c r="C76736" s="1" t="s">
        <v>102</v>
      </c>
      <c r="D76736" s="1" t="s">
        <v>103</v>
      </c>
      <c r="E76736" s="1" t="s">
        <v>104</v>
      </c>
      <c r="F76736" s="2">
        <v>44539.258726851855</v>
      </c>
      <c r="G76736" s="3">
        <v>44538.958333333336</v>
      </c>
      <c r="H76736" s="1" t="s">
        <v>859</v>
      </c>
      <c r="I76736" s="1" t="s">
        <v>40</v>
      </c>
      <c r="J76736">
        <v>9.9</v>
      </c>
      <c r="K76736" s="1" t="s">
        <v>366</v>
      </c>
      <c r="L76736">
        <v>261635422004008</v>
      </c>
      <c r="M76736" s="1" t="s">
        <v>13429</v>
      </c>
      <c r="N76736">
        <v>-83.210620279981399</v>
      </c>
      <c r="O76736">
        <v>42.406688259352698</v>
      </c>
      <c r="P76736">
        <v>76249</v>
      </c>
    </row>
    <row r="76737" spans="1:16" hidden="1" x14ac:dyDescent="0.25">
      <c r="A76737" s="1" t="s">
        <v>13222</v>
      </c>
      <c r="B76737">
        <v>48213</v>
      </c>
      <c r="C76737" s="1" t="s">
        <v>793</v>
      </c>
      <c r="D76737" s="1" t="s">
        <v>794</v>
      </c>
      <c r="E76737" s="1" t="s">
        <v>795</v>
      </c>
      <c r="F76737" s="2">
        <v>44539.258750000001</v>
      </c>
      <c r="G76737" s="3">
        <v>44538.958333333336</v>
      </c>
      <c r="H76737" s="1" t="s">
        <v>473</v>
      </c>
      <c r="I76737" s="1" t="s">
        <v>21</v>
      </c>
      <c r="J76737">
        <v>0</v>
      </c>
      <c r="K76737" s="1" t="s">
        <v>2230</v>
      </c>
      <c r="L76737">
        <v>261635142002002</v>
      </c>
      <c r="M76737" s="1" t="s">
        <v>13433</v>
      </c>
      <c r="N76737">
        <v>-83.006505358446702</v>
      </c>
      <c r="O76737">
        <v>42.3877200109144</v>
      </c>
      <c r="P76737">
        <v>76250</v>
      </c>
    </row>
    <row r="76738" spans="1:16" hidden="1" x14ac:dyDescent="0.25">
      <c r="A76738" s="1" t="s">
        <v>110</v>
      </c>
      <c r="B76738">
        <v>48213</v>
      </c>
      <c r="C76738" s="1" t="s">
        <v>60</v>
      </c>
      <c r="D76738" s="1" t="s">
        <v>61</v>
      </c>
      <c r="E76738" s="1" t="s">
        <v>62</v>
      </c>
      <c r="F76738" s="2">
        <v>44539.258842592593</v>
      </c>
      <c r="G76738" s="3">
        <v>44538.958333333336</v>
      </c>
      <c r="H76738" s="1" t="s">
        <v>111</v>
      </c>
      <c r="I76738" s="1" t="s">
        <v>21</v>
      </c>
      <c r="J76738">
        <v>0</v>
      </c>
      <c r="K76738" s="1" t="s">
        <v>112</v>
      </c>
      <c r="L76738">
        <v>261635052002011</v>
      </c>
      <c r="M76738" s="1" t="s">
        <v>13432</v>
      </c>
      <c r="N76738">
        <v>-82.995102729237502</v>
      </c>
      <c r="O76738">
        <v>42.408584356193899</v>
      </c>
      <c r="P76738">
        <v>76251</v>
      </c>
    </row>
    <row r="76739" spans="1:16" hidden="1" x14ac:dyDescent="0.25">
      <c r="A76739" s="1" t="s">
        <v>427</v>
      </c>
      <c r="B76739">
        <v>48209</v>
      </c>
      <c r="C76739" s="1" t="s">
        <v>60</v>
      </c>
      <c r="D76739" s="1" t="s">
        <v>61</v>
      </c>
      <c r="E76739" s="1" t="s">
        <v>62</v>
      </c>
      <c r="F76739" s="2">
        <v>44539.259027777778</v>
      </c>
      <c r="G76739" s="3">
        <v>44538.958333333336</v>
      </c>
      <c r="H76739" s="1" t="s">
        <v>428</v>
      </c>
      <c r="I76739" s="1" t="s">
        <v>21</v>
      </c>
      <c r="J76739">
        <v>0</v>
      </c>
      <c r="K76739" s="1" t="s">
        <v>429</v>
      </c>
      <c r="L76739">
        <v>261635250002031</v>
      </c>
      <c r="M76739" s="1" t="s">
        <v>13434</v>
      </c>
      <c r="N76739">
        <v>-83.0926103866272</v>
      </c>
      <c r="O76739">
        <v>42.311262628682201</v>
      </c>
      <c r="P76739">
        <v>76252</v>
      </c>
    </row>
    <row r="76740" spans="1:16" hidden="1" x14ac:dyDescent="0.25">
      <c r="A76740" s="1" t="s">
        <v>125</v>
      </c>
      <c r="B76740">
        <v>48235</v>
      </c>
      <c r="C76740" s="1" t="s">
        <v>24</v>
      </c>
      <c r="D76740" s="1" t="s">
        <v>25</v>
      </c>
      <c r="E76740" s="1" t="s">
        <v>26</v>
      </c>
      <c r="F76740" s="2">
        <v>44539.259085648147</v>
      </c>
      <c r="G76740" s="3">
        <v>44538.958333333336</v>
      </c>
      <c r="H76740" s="1" t="s">
        <v>87</v>
      </c>
      <c r="I76740" s="1" t="s">
        <v>21</v>
      </c>
      <c r="J76740">
        <v>0</v>
      </c>
      <c r="K76740" s="1" t="s">
        <v>88</v>
      </c>
      <c r="L76740">
        <v>261635404004026</v>
      </c>
      <c r="M76740" s="1" t="s">
        <v>13430</v>
      </c>
      <c r="N76740">
        <v>-83.2120991411376</v>
      </c>
      <c r="O76740">
        <v>42.415706900662897</v>
      </c>
      <c r="P76740">
        <v>76253</v>
      </c>
    </row>
    <row r="76741" spans="1:16" hidden="1" x14ac:dyDescent="0.25">
      <c r="A76741" s="1" t="s">
        <v>2515</v>
      </c>
      <c r="B76741">
        <v>48201</v>
      </c>
      <c r="C76741" s="1" t="s">
        <v>30</v>
      </c>
      <c r="D76741" s="1" t="s">
        <v>31</v>
      </c>
      <c r="E76741" s="1" t="s">
        <v>32</v>
      </c>
      <c r="F76741" s="2">
        <v>44539.259247685186</v>
      </c>
      <c r="G76741" s="3">
        <v>44538.958333333336</v>
      </c>
      <c r="H76741" s="1" t="s">
        <v>93</v>
      </c>
      <c r="I76741" s="1" t="s">
        <v>21</v>
      </c>
      <c r="J76741">
        <v>0</v>
      </c>
      <c r="K76741" s="1" t="s">
        <v>1032</v>
      </c>
      <c r="L76741">
        <v>261635173001004</v>
      </c>
      <c r="M76741" s="1" t="s">
        <v>13434</v>
      </c>
      <c r="N76741">
        <v>-83.057881037434996</v>
      </c>
      <c r="O76741">
        <v>42.347389323118797</v>
      </c>
      <c r="P76741">
        <v>76254</v>
      </c>
    </row>
    <row r="76742" spans="1:16" hidden="1" x14ac:dyDescent="0.25">
      <c r="A76742" s="1" t="s">
        <v>855</v>
      </c>
      <c r="B76742">
        <v>48227</v>
      </c>
      <c r="C76742" s="1" t="s">
        <v>240</v>
      </c>
      <c r="D76742" s="1" t="s">
        <v>241</v>
      </c>
      <c r="E76742" s="1" t="s">
        <v>242</v>
      </c>
      <c r="F76742" s="2">
        <v>44539.259421296294</v>
      </c>
      <c r="G76742" s="3">
        <v>44538.958333333336</v>
      </c>
      <c r="H76742" s="1" t="s">
        <v>856</v>
      </c>
      <c r="I76742" s="1" t="s">
        <v>40</v>
      </c>
      <c r="J76742">
        <v>9.4</v>
      </c>
      <c r="K76742" s="1" t="s">
        <v>743</v>
      </c>
      <c r="L76742">
        <v>261635451003027</v>
      </c>
      <c r="M76742" s="1" t="s">
        <v>13435</v>
      </c>
      <c r="N76742">
        <v>-83.216269825831802</v>
      </c>
      <c r="O76742">
        <v>42.372268257937598</v>
      </c>
      <c r="P76742">
        <v>76255</v>
      </c>
    </row>
    <row r="76743" spans="1:16" hidden="1" x14ac:dyDescent="0.25">
      <c r="A76743" s="1" t="s">
        <v>13126</v>
      </c>
      <c r="B76743">
        <v>48209</v>
      </c>
      <c r="C76743" s="1" t="s">
        <v>201</v>
      </c>
      <c r="D76743" s="1" t="s">
        <v>202</v>
      </c>
      <c r="E76743" s="1" t="s">
        <v>203</v>
      </c>
      <c r="F76743" s="2">
        <v>44539.076458333337</v>
      </c>
      <c r="G76743" s="3">
        <v>44538.958333333336</v>
      </c>
      <c r="H76743" s="1" t="s">
        <v>580</v>
      </c>
      <c r="I76743" s="1" t="s">
        <v>21</v>
      </c>
      <c r="J76743">
        <v>0</v>
      </c>
      <c r="K76743" s="1" t="s">
        <v>787</v>
      </c>
      <c r="L76743">
        <v>261635242001003</v>
      </c>
      <c r="M76743" s="1" t="s">
        <v>13434</v>
      </c>
      <c r="N76743">
        <v>-83.1282784469186</v>
      </c>
      <c r="O76743">
        <v>42.308415742852901</v>
      </c>
      <c r="P76743">
        <v>76369</v>
      </c>
    </row>
    <row r="76744" spans="1:16" hidden="1" x14ac:dyDescent="0.25">
      <c r="A76744" s="1" t="s">
        <v>3243</v>
      </c>
      <c r="B76744">
        <v>48223</v>
      </c>
      <c r="C76744" s="1" t="s">
        <v>78</v>
      </c>
      <c r="D76744" s="1" t="s">
        <v>79</v>
      </c>
      <c r="E76744" s="1" t="s">
        <v>80</v>
      </c>
      <c r="F76744" s="2">
        <v>44539.002291666664</v>
      </c>
      <c r="G76744" s="3">
        <v>44538.958333333336</v>
      </c>
      <c r="H76744" s="1" t="s">
        <v>198</v>
      </c>
      <c r="I76744" s="1" t="s">
        <v>21</v>
      </c>
      <c r="J76744">
        <v>0</v>
      </c>
      <c r="K76744" s="1" t="s">
        <v>366</v>
      </c>
      <c r="L76744">
        <v>261635422005011</v>
      </c>
      <c r="M76744" s="1" t="s">
        <v>13429</v>
      </c>
      <c r="N76744">
        <v>-83.217902920443294</v>
      </c>
      <c r="O76744">
        <v>42.401137502424</v>
      </c>
      <c r="P76744">
        <v>76370</v>
      </c>
    </row>
    <row r="76745" spans="1:16" hidden="1" x14ac:dyDescent="0.25">
      <c r="A76745" s="1" t="s">
        <v>13230</v>
      </c>
      <c r="B76745">
        <v>48203</v>
      </c>
      <c r="C76745" s="1" t="s">
        <v>90</v>
      </c>
      <c r="D76745" s="1" t="s">
        <v>91</v>
      </c>
      <c r="E76745" s="1" t="s">
        <v>92</v>
      </c>
      <c r="F76745" s="2">
        <v>44539.077430555553</v>
      </c>
      <c r="G76745" s="3">
        <v>44538.958333333336</v>
      </c>
      <c r="H76745" s="1" t="s">
        <v>644</v>
      </c>
      <c r="I76745" s="1" t="s">
        <v>21</v>
      </c>
      <c r="J76745">
        <v>0</v>
      </c>
      <c r="K76745" s="1" t="s">
        <v>149</v>
      </c>
      <c r="L76745">
        <v>261635533002005</v>
      </c>
      <c r="M76745" s="1" t="s">
        <v>13419</v>
      </c>
      <c r="N76745">
        <v>-83.106794156664293</v>
      </c>
      <c r="O76745">
        <v>42.403332921161301</v>
      </c>
      <c r="P76745">
        <v>76376</v>
      </c>
    </row>
    <row r="76746" spans="1:16" hidden="1" x14ac:dyDescent="0.25">
      <c r="A76746" s="1" t="s">
        <v>11491</v>
      </c>
      <c r="B76746">
        <v>48204</v>
      </c>
      <c r="C76746" s="1" t="s">
        <v>316</v>
      </c>
      <c r="D76746" s="1" t="s">
        <v>317</v>
      </c>
      <c r="E76746" s="1" t="s">
        <v>318</v>
      </c>
      <c r="F76746" s="2">
        <v>44539.079155092593</v>
      </c>
      <c r="G76746" s="3">
        <v>44538.958333333336</v>
      </c>
      <c r="H76746" s="1" t="s">
        <v>711</v>
      </c>
      <c r="I76746" s="1" t="s">
        <v>40</v>
      </c>
      <c r="J76746">
        <v>156.6</v>
      </c>
      <c r="K76746" s="1" t="s">
        <v>273</v>
      </c>
      <c r="L76746">
        <v>261635344001012</v>
      </c>
      <c r="M76746" s="1" t="s">
        <v>13435</v>
      </c>
      <c r="N76746">
        <v>-83.161812176367604</v>
      </c>
      <c r="O76746">
        <v>42.3704790965662</v>
      </c>
      <c r="P76746">
        <v>76377</v>
      </c>
    </row>
    <row r="76747" spans="1:16" hidden="1" x14ac:dyDescent="0.25">
      <c r="A76747" s="1" t="s">
        <v>2747</v>
      </c>
      <c r="B76747">
        <v>48228</v>
      </c>
      <c r="C76747" s="1" t="s">
        <v>130</v>
      </c>
      <c r="D76747" s="1" t="s">
        <v>131</v>
      </c>
      <c r="E76747" s="1" t="s">
        <v>132</v>
      </c>
      <c r="F76747" s="2">
        <v>44539.079236111109</v>
      </c>
      <c r="G76747" s="3">
        <v>44538.958333333336</v>
      </c>
      <c r="H76747" s="1" t="s">
        <v>1466</v>
      </c>
      <c r="I76747" s="1" t="s">
        <v>40</v>
      </c>
      <c r="J76747">
        <v>12.4</v>
      </c>
      <c r="K76747" s="1" t="s">
        <v>106</v>
      </c>
      <c r="L76747">
        <v>261635460003002</v>
      </c>
      <c r="M76747" s="1" t="s">
        <v>13435</v>
      </c>
      <c r="N76747">
        <v>-83.234734133232493</v>
      </c>
      <c r="O76747">
        <v>42.3575990124559</v>
      </c>
      <c r="P76747">
        <v>76378</v>
      </c>
    </row>
    <row r="76748" spans="1:16" hidden="1" x14ac:dyDescent="0.25">
      <c r="A76748" s="1" t="s">
        <v>9674</v>
      </c>
      <c r="B76748">
        <v>48227</v>
      </c>
      <c r="C76748" s="1" t="s">
        <v>282</v>
      </c>
      <c r="D76748" s="1" t="s">
        <v>283</v>
      </c>
      <c r="E76748" s="1" t="s">
        <v>284</v>
      </c>
      <c r="F76748" s="2">
        <v>44539.082314814812</v>
      </c>
      <c r="G76748" s="3">
        <v>44538.958333333336</v>
      </c>
      <c r="H76748" s="1" t="s">
        <v>151</v>
      </c>
      <c r="I76748" s="1" t="s">
        <v>40</v>
      </c>
      <c r="J76748">
        <v>21.7</v>
      </c>
      <c r="K76748" s="1" t="s">
        <v>268</v>
      </c>
      <c r="L76748">
        <v>261635373004003</v>
      </c>
      <c r="M76748" s="1" t="s">
        <v>13429</v>
      </c>
      <c r="N76748">
        <v>-83.191465856244093</v>
      </c>
      <c r="O76748">
        <v>42.387269455418803</v>
      </c>
      <c r="P76748">
        <v>76379</v>
      </c>
    </row>
    <row r="76749" spans="1:16" hidden="1" x14ac:dyDescent="0.25">
      <c r="A76749" s="1" t="s">
        <v>575</v>
      </c>
      <c r="B76749">
        <v>48202</v>
      </c>
      <c r="C76749" s="1" t="s">
        <v>263</v>
      </c>
      <c r="D76749" s="1" t="s">
        <v>264</v>
      </c>
      <c r="E76749" s="1" t="s">
        <v>265</v>
      </c>
      <c r="F76749" s="2">
        <v>44539.08258101852</v>
      </c>
      <c r="G76749" s="3">
        <v>44538.958333333336</v>
      </c>
      <c r="H76749" s="1" t="s">
        <v>266</v>
      </c>
      <c r="I76749" s="1" t="s">
        <v>21</v>
      </c>
      <c r="J76749">
        <v>0</v>
      </c>
      <c r="K76749" s="1" t="s">
        <v>215</v>
      </c>
      <c r="L76749">
        <v>261635202002015</v>
      </c>
      <c r="M76749" s="1" t="s">
        <v>13434</v>
      </c>
      <c r="N76749">
        <v>-83.0714114281717</v>
      </c>
      <c r="O76749">
        <v>42.354600282820797</v>
      </c>
      <c r="P76749">
        <v>76380</v>
      </c>
    </row>
    <row r="76750" spans="1:16" hidden="1" x14ac:dyDescent="0.25">
      <c r="A76750" s="1" t="s">
        <v>6572</v>
      </c>
      <c r="B76750">
        <v>48228</v>
      </c>
      <c r="C76750" s="1" t="s">
        <v>3542</v>
      </c>
      <c r="D76750" s="1" t="s">
        <v>3543</v>
      </c>
      <c r="E76750" s="1" t="s">
        <v>3544</v>
      </c>
      <c r="F76750" s="2">
        <v>44539.083356481482</v>
      </c>
      <c r="G76750" s="3">
        <v>44538.958333333336</v>
      </c>
      <c r="H76750" s="1" t="s">
        <v>532</v>
      </c>
      <c r="I76750" s="1" t="s">
        <v>21</v>
      </c>
      <c r="J76750">
        <v>0</v>
      </c>
      <c r="K76750" s="1" t="s">
        <v>106</v>
      </c>
      <c r="L76750">
        <v>261635458005006</v>
      </c>
      <c r="M76750" s="1" t="s">
        <v>13435</v>
      </c>
      <c r="N76750">
        <v>-83.221872197428297</v>
      </c>
      <c r="O76750">
        <v>42.339691690553501</v>
      </c>
      <c r="P76750">
        <v>76381</v>
      </c>
    </row>
    <row r="76751" spans="1:16" hidden="1" x14ac:dyDescent="0.25">
      <c r="A76751" s="1" t="s">
        <v>3225</v>
      </c>
      <c r="B76751">
        <v>48209</v>
      </c>
      <c r="C76751" s="1" t="s">
        <v>78</v>
      </c>
      <c r="D76751" s="1" t="s">
        <v>79</v>
      </c>
      <c r="E76751" s="1" t="s">
        <v>80</v>
      </c>
      <c r="F76751" s="2">
        <v>44539.084560185183</v>
      </c>
      <c r="G76751" s="3">
        <v>44538.958333333336</v>
      </c>
      <c r="H76751" s="1" t="s">
        <v>934</v>
      </c>
      <c r="I76751" s="1" t="s">
        <v>21</v>
      </c>
      <c r="J76751">
        <v>0</v>
      </c>
      <c r="K76751" s="1" t="s">
        <v>787</v>
      </c>
      <c r="L76751">
        <v>261635240001000</v>
      </c>
      <c r="M76751" s="1" t="s">
        <v>13434</v>
      </c>
      <c r="N76751">
        <v>-83.112097680195504</v>
      </c>
      <c r="O76751">
        <v>42.319784200523401</v>
      </c>
      <c r="P76751">
        <v>76382</v>
      </c>
    </row>
    <row r="76752" spans="1:16" hidden="1" x14ac:dyDescent="0.25">
      <c r="A76752" s="1" t="s">
        <v>29</v>
      </c>
      <c r="B76752">
        <v>48201</v>
      </c>
      <c r="C76752" s="1" t="s">
        <v>24</v>
      </c>
      <c r="D76752" s="1" t="s">
        <v>25</v>
      </c>
      <c r="E76752" s="1" t="s">
        <v>26</v>
      </c>
      <c r="F76752" s="2">
        <v>44539.085023148145</v>
      </c>
      <c r="G76752" s="3">
        <v>44538.958333333336</v>
      </c>
      <c r="H76752" s="1" t="s">
        <v>33</v>
      </c>
      <c r="I76752" s="1" t="s">
        <v>21</v>
      </c>
      <c r="J76752">
        <v>0</v>
      </c>
      <c r="K76752" s="1" t="s">
        <v>215</v>
      </c>
      <c r="L76752">
        <v>261635202002010</v>
      </c>
      <c r="M76752" s="1" t="s">
        <v>13434</v>
      </c>
      <c r="N76752">
        <v>-83.064291007575406</v>
      </c>
      <c r="O76752">
        <v>42.356793121574199</v>
      </c>
      <c r="P76752">
        <v>76383</v>
      </c>
    </row>
    <row r="76753" spans="1:16" hidden="1" x14ac:dyDescent="0.25">
      <c r="A76753" s="1" t="s">
        <v>457</v>
      </c>
      <c r="B76753">
        <v>48227</v>
      </c>
      <c r="C76753" s="1" t="s">
        <v>78</v>
      </c>
      <c r="D76753" s="1" t="s">
        <v>79</v>
      </c>
      <c r="E76753" s="1" t="s">
        <v>80</v>
      </c>
      <c r="F76753" s="2">
        <v>44539.087939814817</v>
      </c>
      <c r="G76753" s="3">
        <v>44538.958333333336</v>
      </c>
      <c r="H76753" s="1" t="s">
        <v>198</v>
      </c>
      <c r="I76753" s="1" t="s">
        <v>21</v>
      </c>
      <c r="J76753">
        <v>0</v>
      </c>
      <c r="K76753" s="1" t="s">
        <v>1378</v>
      </c>
      <c r="L76753">
        <v>261635373001009</v>
      </c>
      <c r="M76753" s="1" t="s">
        <v>13429</v>
      </c>
      <c r="N76753">
        <v>-83.198369730200696</v>
      </c>
      <c r="O76753">
        <v>42.392664736863303</v>
      </c>
      <c r="P76753">
        <v>76384</v>
      </c>
    </row>
    <row r="76754" spans="1:16" hidden="1" x14ac:dyDescent="0.25">
      <c r="A76754" s="1" t="s">
        <v>2753</v>
      </c>
      <c r="B76754">
        <v>48219</v>
      </c>
      <c r="C76754" s="1" t="s">
        <v>713</v>
      </c>
      <c r="D76754" s="1" t="s">
        <v>593</v>
      </c>
      <c r="E76754" s="1" t="s">
        <v>477</v>
      </c>
      <c r="F76754" s="2">
        <v>44539.088159722225</v>
      </c>
      <c r="G76754" s="3">
        <v>44538.958333333336</v>
      </c>
      <c r="H76754" s="1" t="s">
        <v>2425</v>
      </c>
      <c r="I76754" s="1" t="s">
        <v>40</v>
      </c>
      <c r="J76754">
        <v>10.1</v>
      </c>
      <c r="K76754" s="1" t="s">
        <v>210</v>
      </c>
      <c r="L76754">
        <v>261635432001001</v>
      </c>
      <c r="M76754" s="1" t="s">
        <v>13429</v>
      </c>
      <c r="N76754">
        <v>-83.239185226797701</v>
      </c>
      <c r="O76754">
        <v>42.415002626129599</v>
      </c>
      <c r="P76754">
        <v>76385</v>
      </c>
    </row>
    <row r="76755" spans="1:16" hidden="1" x14ac:dyDescent="0.25">
      <c r="A76755" s="1" t="s">
        <v>4143</v>
      </c>
      <c r="B76755">
        <v>48209</v>
      </c>
      <c r="C76755" s="1" t="s">
        <v>78</v>
      </c>
      <c r="D76755" s="1" t="s">
        <v>79</v>
      </c>
      <c r="E76755" s="1" t="s">
        <v>80</v>
      </c>
      <c r="F76755" s="2">
        <v>44539.088206018518</v>
      </c>
      <c r="G76755" s="3">
        <v>44538.958333333336</v>
      </c>
      <c r="H76755" s="1" t="s">
        <v>674</v>
      </c>
      <c r="I76755" s="1" t="s">
        <v>21</v>
      </c>
      <c r="J76755">
        <v>0</v>
      </c>
      <c r="K76755" s="1" t="s">
        <v>160</v>
      </c>
      <c r="L76755">
        <v>261635257001004</v>
      </c>
      <c r="M76755" s="1" t="s">
        <v>13434</v>
      </c>
      <c r="N76755">
        <v>-83.131665430746295</v>
      </c>
      <c r="O76755">
        <v>42.3228011323244</v>
      </c>
      <c r="P76755">
        <v>76386</v>
      </c>
    </row>
    <row r="76756" spans="1:16" hidden="1" x14ac:dyDescent="0.25">
      <c r="A76756" s="1" t="s">
        <v>1245</v>
      </c>
      <c r="B76756">
        <v>48234</v>
      </c>
      <c r="C76756" s="1" t="s">
        <v>24</v>
      </c>
      <c r="D76756" s="1" t="s">
        <v>25</v>
      </c>
      <c r="E76756" s="1" t="s">
        <v>26</v>
      </c>
      <c r="F76756" s="2">
        <v>44539.08834490741</v>
      </c>
      <c r="G76756" s="3">
        <v>44538.958333333336</v>
      </c>
      <c r="H76756" s="1" t="s">
        <v>57</v>
      </c>
      <c r="I76756" s="1" t="s">
        <v>21</v>
      </c>
      <c r="J76756">
        <v>0</v>
      </c>
      <c r="K76756" s="1" t="s">
        <v>58</v>
      </c>
      <c r="L76756">
        <v>261635051004002</v>
      </c>
      <c r="M76756" s="1" t="s">
        <v>13431</v>
      </c>
      <c r="N76756">
        <v>-83.024261465281896</v>
      </c>
      <c r="O76756">
        <v>42.4339779453245</v>
      </c>
      <c r="P76756">
        <v>76387</v>
      </c>
    </row>
    <row r="76757" spans="1:16" hidden="1" x14ac:dyDescent="0.25">
      <c r="A76757" s="1" t="s">
        <v>906</v>
      </c>
      <c r="B76757">
        <v>48224</v>
      </c>
      <c r="C76757" s="1" t="s">
        <v>316</v>
      </c>
      <c r="D76757" s="1" t="s">
        <v>317</v>
      </c>
      <c r="E76757" s="1" t="s">
        <v>318</v>
      </c>
      <c r="F76757" s="2">
        <v>44539.089062500003</v>
      </c>
      <c r="G76757" s="3">
        <v>44538.958333333336</v>
      </c>
      <c r="H76757" s="1" t="s">
        <v>879</v>
      </c>
      <c r="I76757" s="1" t="s">
        <v>40</v>
      </c>
      <c r="J76757">
        <v>13.8</v>
      </c>
      <c r="K76757" s="1" t="s">
        <v>412</v>
      </c>
      <c r="L76757">
        <v>261635006001006</v>
      </c>
      <c r="M76757" s="1" t="s">
        <v>13432</v>
      </c>
      <c r="N76757">
        <v>-82.953196764633304</v>
      </c>
      <c r="O76757">
        <v>42.434412240533803</v>
      </c>
      <c r="P76757">
        <v>76388</v>
      </c>
    </row>
    <row r="76758" spans="1:16" hidden="1" x14ac:dyDescent="0.25">
      <c r="A76758" s="1" t="s">
        <v>4868</v>
      </c>
      <c r="B76758">
        <v>48228</v>
      </c>
      <c r="C76758" s="1" t="s">
        <v>2099</v>
      </c>
      <c r="D76758" s="1" t="s">
        <v>2100</v>
      </c>
      <c r="E76758" s="1" t="s">
        <v>2101</v>
      </c>
      <c r="F76758" s="2">
        <v>44539.089120370372</v>
      </c>
      <c r="G76758" s="3">
        <v>44538.958333333336</v>
      </c>
      <c r="H76758" s="1" t="s">
        <v>532</v>
      </c>
      <c r="I76758" s="1" t="s">
        <v>40</v>
      </c>
      <c r="J76758">
        <v>42.5</v>
      </c>
      <c r="K76758" s="1" t="s">
        <v>484</v>
      </c>
      <c r="L76758">
        <v>261635456004002</v>
      </c>
      <c r="M76758" s="1" t="s">
        <v>13435</v>
      </c>
      <c r="N76758">
        <v>-83.212124341641001</v>
      </c>
      <c r="O76758">
        <v>42.339820179259199</v>
      </c>
      <c r="P76758">
        <v>76389</v>
      </c>
    </row>
    <row r="76759" spans="1:16" hidden="1" x14ac:dyDescent="0.25">
      <c r="A76759" s="1" t="s">
        <v>2061</v>
      </c>
      <c r="B76759">
        <v>48201</v>
      </c>
      <c r="C76759" s="1" t="s">
        <v>78</v>
      </c>
      <c r="D76759" s="1" t="s">
        <v>79</v>
      </c>
      <c r="E76759" s="1" t="s">
        <v>80</v>
      </c>
      <c r="F76759" s="2">
        <v>44539.089722222219</v>
      </c>
      <c r="G76759" s="3">
        <v>44538.958333333336</v>
      </c>
      <c r="H76759" s="1" t="s">
        <v>33</v>
      </c>
      <c r="I76759" s="1" t="s">
        <v>21</v>
      </c>
      <c r="J76759">
        <v>0</v>
      </c>
      <c r="K76759" s="1" t="s">
        <v>34</v>
      </c>
      <c r="L76759">
        <v>261635175002004</v>
      </c>
      <c r="M76759" s="1" t="s">
        <v>13434</v>
      </c>
      <c r="N76759">
        <v>-83.062998719232198</v>
      </c>
      <c r="O76759">
        <v>42.3547514803589</v>
      </c>
      <c r="P76759">
        <v>76390</v>
      </c>
    </row>
    <row r="76760" spans="1:16" hidden="1" x14ac:dyDescent="0.25">
      <c r="A76760" s="1" t="s">
        <v>2018</v>
      </c>
      <c r="B76760">
        <v>48234</v>
      </c>
      <c r="C76760" s="1" t="s">
        <v>24</v>
      </c>
      <c r="D76760" s="1" t="s">
        <v>25</v>
      </c>
      <c r="E76760" s="1" t="s">
        <v>26</v>
      </c>
      <c r="F76760" s="2">
        <v>44539.090868055559</v>
      </c>
      <c r="G76760" s="3">
        <v>44538.958333333336</v>
      </c>
      <c r="H76760" s="1" t="s">
        <v>75</v>
      </c>
      <c r="I76760" s="1" t="s">
        <v>21</v>
      </c>
      <c r="J76760">
        <v>0</v>
      </c>
      <c r="K76760" s="1" t="s">
        <v>76</v>
      </c>
      <c r="L76760">
        <v>261635051003009</v>
      </c>
      <c r="M76760" s="1" t="s">
        <v>13431</v>
      </c>
      <c r="N76760">
        <v>-83.022084714365903</v>
      </c>
      <c r="O76760">
        <v>42.434018210061801</v>
      </c>
      <c r="P76760">
        <v>76391</v>
      </c>
    </row>
    <row r="76761" spans="1:16" hidden="1" x14ac:dyDescent="0.25">
      <c r="A76761" s="1" t="s">
        <v>784</v>
      </c>
      <c r="B76761">
        <v>48207</v>
      </c>
      <c r="C76761" s="1" t="s">
        <v>24</v>
      </c>
      <c r="D76761" s="1" t="s">
        <v>25</v>
      </c>
      <c r="E76761" s="1" t="s">
        <v>26</v>
      </c>
      <c r="F76761" s="2">
        <v>44539.09103009259</v>
      </c>
      <c r="G76761" s="3">
        <v>44538.958333333336</v>
      </c>
      <c r="H76761" s="1" t="s">
        <v>48</v>
      </c>
      <c r="I76761" s="1" t="s">
        <v>21</v>
      </c>
      <c r="J76761">
        <v>0</v>
      </c>
      <c r="K76761" s="1" t="s">
        <v>49</v>
      </c>
      <c r="L76761">
        <v>261635165001023</v>
      </c>
      <c r="M76761" s="1" t="s">
        <v>13433</v>
      </c>
      <c r="N76761">
        <v>-83.019284314128498</v>
      </c>
      <c r="O76761">
        <v>42.338792063861703</v>
      </c>
      <c r="P76761">
        <v>76392</v>
      </c>
    </row>
    <row r="76762" spans="1:16" hidden="1" x14ac:dyDescent="0.25">
      <c r="A76762" s="1" t="s">
        <v>343</v>
      </c>
      <c r="B76762">
        <v>48201</v>
      </c>
      <c r="C76762" s="1" t="s">
        <v>24</v>
      </c>
      <c r="D76762" s="1" t="s">
        <v>25</v>
      </c>
      <c r="E76762" s="1" t="s">
        <v>26</v>
      </c>
      <c r="F76762" s="2">
        <v>44539.091215277775</v>
      </c>
      <c r="G76762" s="3">
        <v>44538.958333333336</v>
      </c>
      <c r="H76762" s="1" t="s">
        <v>33</v>
      </c>
      <c r="I76762" s="1" t="s">
        <v>21</v>
      </c>
      <c r="J76762">
        <v>0</v>
      </c>
      <c r="K76762" s="1" t="s">
        <v>34</v>
      </c>
      <c r="L76762">
        <v>261635202001002</v>
      </c>
      <c r="M76762" s="1" t="s">
        <v>13434</v>
      </c>
      <c r="N76762">
        <v>-83.068873295749398</v>
      </c>
      <c r="O76762">
        <v>42.355195895976102</v>
      </c>
      <c r="P76762">
        <v>76393</v>
      </c>
    </row>
    <row r="76763" spans="1:16" hidden="1" x14ac:dyDescent="0.25">
      <c r="A76763" s="1" t="s">
        <v>6922</v>
      </c>
      <c r="B76763">
        <v>48236</v>
      </c>
      <c r="C76763" s="1" t="s">
        <v>316</v>
      </c>
      <c r="D76763" s="1" t="s">
        <v>317</v>
      </c>
      <c r="E76763" s="1" t="s">
        <v>318</v>
      </c>
      <c r="F76763" s="2">
        <v>44539.091643518521</v>
      </c>
      <c r="G76763" s="3">
        <v>44538.958333333336</v>
      </c>
      <c r="H76763" s="1" t="s">
        <v>501</v>
      </c>
      <c r="I76763" s="1" t="s">
        <v>40</v>
      </c>
      <c r="J76763">
        <v>16.3</v>
      </c>
      <c r="K76763" s="1" t="s">
        <v>502</v>
      </c>
      <c r="L76763">
        <v>261635016002010</v>
      </c>
      <c r="M76763" s="1" t="s">
        <v>13432</v>
      </c>
      <c r="N76763">
        <v>-82.913426393625997</v>
      </c>
      <c r="O76763">
        <v>42.416998646126501</v>
      </c>
      <c r="P76763">
        <v>76394</v>
      </c>
    </row>
    <row r="76764" spans="1:16" hidden="1" x14ac:dyDescent="0.25">
      <c r="A76764" s="1" t="s">
        <v>3036</v>
      </c>
      <c r="B76764">
        <v>48234</v>
      </c>
      <c r="C76764" s="1" t="s">
        <v>78</v>
      </c>
      <c r="D76764" s="1" t="s">
        <v>79</v>
      </c>
      <c r="E76764" s="1" t="s">
        <v>80</v>
      </c>
      <c r="F76764" s="2">
        <v>44539.093460648146</v>
      </c>
      <c r="G76764" s="3">
        <v>44538.958333333336</v>
      </c>
      <c r="H76764" s="1" t="s">
        <v>154</v>
      </c>
      <c r="I76764" s="1" t="s">
        <v>21</v>
      </c>
      <c r="J76764">
        <v>0</v>
      </c>
      <c r="K76764" s="1" t="s">
        <v>76</v>
      </c>
      <c r="L76764">
        <v>261635062002022</v>
      </c>
      <c r="M76764" s="1" t="s">
        <v>13431</v>
      </c>
      <c r="N76764">
        <v>-83.028536972438403</v>
      </c>
      <c r="O76764">
        <v>42.433889350741197</v>
      </c>
      <c r="P76764">
        <v>76395</v>
      </c>
    </row>
    <row r="76765" spans="1:16" hidden="1" x14ac:dyDescent="0.25">
      <c r="A76765" s="1" t="s">
        <v>561</v>
      </c>
      <c r="B76765">
        <v>48214</v>
      </c>
      <c r="C76765" s="1" t="s">
        <v>24</v>
      </c>
      <c r="D76765" s="1" t="s">
        <v>25</v>
      </c>
      <c r="E76765" s="1" t="s">
        <v>26</v>
      </c>
      <c r="F76765" s="2">
        <v>44539.093912037039</v>
      </c>
      <c r="G76765" s="3">
        <v>44538.958333333336</v>
      </c>
      <c r="H76765" s="1" t="s">
        <v>258</v>
      </c>
      <c r="I76765" s="1" t="s">
        <v>21</v>
      </c>
      <c r="J76765">
        <v>0</v>
      </c>
      <c r="K76765" s="1" t="s">
        <v>1004</v>
      </c>
      <c r="L76765">
        <v>261635157002003</v>
      </c>
      <c r="M76765" s="1" t="s">
        <v>13433</v>
      </c>
      <c r="N76765">
        <v>-82.986218316314094</v>
      </c>
      <c r="O76765">
        <v>42.357555367521101</v>
      </c>
      <c r="P76765">
        <v>76396</v>
      </c>
    </row>
    <row r="76766" spans="1:16" hidden="1" x14ac:dyDescent="0.25">
      <c r="A76766" s="1" t="s">
        <v>237</v>
      </c>
      <c r="B76766">
        <v>48201</v>
      </c>
      <c r="C76766" s="1" t="s">
        <v>90</v>
      </c>
      <c r="D76766" s="1" t="s">
        <v>91</v>
      </c>
      <c r="E76766" s="1" t="s">
        <v>92</v>
      </c>
      <c r="F76766" s="2">
        <v>44539.094652777778</v>
      </c>
      <c r="G76766" s="3">
        <v>44538.958333333336</v>
      </c>
      <c r="H76766" s="1" t="s">
        <v>238</v>
      </c>
      <c r="I76766" s="1" t="s">
        <v>21</v>
      </c>
      <c r="J76766">
        <v>0</v>
      </c>
      <c r="K76766" s="1" t="s">
        <v>34</v>
      </c>
      <c r="L76766">
        <v>261635215001047</v>
      </c>
      <c r="M76766" s="1" t="s">
        <v>13434</v>
      </c>
      <c r="N76766">
        <v>-83.066505315878203</v>
      </c>
      <c r="O76766">
        <v>42.339483351696899</v>
      </c>
      <c r="P76766">
        <v>76397</v>
      </c>
    </row>
    <row r="76767" spans="1:16" hidden="1" x14ac:dyDescent="0.25">
      <c r="A76767" s="1" t="s">
        <v>890</v>
      </c>
      <c r="B76767">
        <v>48213</v>
      </c>
      <c r="C76767" s="1" t="s">
        <v>24</v>
      </c>
      <c r="D76767" s="1" t="s">
        <v>25</v>
      </c>
      <c r="E76767" s="1" t="s">
        <v>26</v>
      </c>
      <c r="F76767" s="2">
        <v>44539.095706018517</v>
      </c>
      <c r="G76767" s="3">
        <v>44538.958333333336</v>
      </c>
      <c r="H76767" s="1" t="s">
        <v>371</v>
      </c>
      <c r="I76767" s="1" t="s">
        <v>21</v>
      </c>
      <c r="J76767">
        <v>0</v>
      </c>
      <c r="K76767" s="1" t="s">
        <v>112</v>
      </c>
      <c r="L76767">
        <v>261635054004013</v>
      </c>
      <c r="M76767" s="1" t="s">
        <v>13432</v>
      </c>
      <c r="N76767">
        <v>-82.993483261605704</v>
      </c>
      <c r="O76767">
        <v>42.411360124601103</v>
      </c>
      <c r="P76767">
        <v>76398</v>
      </c>
    </row>
    <row r="76768" spans="1:16" hidden="1" x14ac:dyDescent="0.25">
      <c r="A76768" s="1" t="s">
        <v>12601</v>
      </c>
      <c r="B76768">
        <v>48235</v>
      </c>
      <c r="C76768" s="1" t="s">
        <v>78</v>
      </c>
      <c r="D76768" s="1" t="s">
        <v>79</v>
      </c>
      <c r="E76768" s="1" t="s">
        <v>80</v>
      </c>
      <c r="F76768" s="2">
        <v>44539.096539351849</v>
      </c>
      <c r="G76768" s="3">
        <v>44538.958333333336</v>
      </c>
      <c r="H76768" s="1" t="s">
        <v>1396</v>
      </c>
      <c r="I76768" s="1" t="s">
        <v>21</v>
      </c>
      <c r="J76768">
        <v>0</v>
      </c>
      <c r="K76768" s="1" t="s">
        <v>186</v>
      </c>
      <c r="L76768">
        <v>261635387003004</v>
      </c>
      <c r="M76768" s="1" t="s">
        <v>13430</v>
      </c>
      <c r="N76768">
        <v>-83.170636495764995</v>
      </c>
      <c r="O76768">
        <v>42.429450336553302</v>
      </c>
      <c r="P76768">
        <v>76399</v>
      </c>
    </row>
    <row r="76769" spans="1:16" hidden="1" x14ac:dyDescent="0.25">
      <c r="A76769" s="1" t="s">
        <v>4455</v>
      </c>
      <c r="B76769">
        <v>48205</v>
      </c>
      <c r="C76769" s="1" t="s">
        <v>24</v>
      </c>
      <c r="D76769" s="1" t="s">
        <v>25</v>
      </c>
      <c r="E76769" s="1" t="s">
        <v>26</v>
      </c>
      <c r="F76769" s="2">
        <v>44539.09716435185</v>
      </c>
      <c r="G76769" s="3">
        <v>44538.958333333336</v>
      </c>
      <c r="H76769" s="1" t="s">
        <v>371</v>
      </c>
      <c r="I76769" s="1" t="s">
        <v>21</v>
      </c>
      <c r="J76769">
        <v>0</v>
      </c>
      <c r="K76769" s="1" t="s">
        <v>112</v>
      </c>
      <c r="L76769">
        <v>261635054004000</v>
      </c>
      <c r="M76769" s="1" t="s">
        <v>13432</v>
      </c>
      <c r="N76769">
        <v>-82.989820171322705</v>
      </c>
      <c r="O76769">
        <v>42.417109322127999</v>
      </c>
      <c r="P76769">
        <v>76400</v>
      </c>
    </row>
    <row r="76770" spans="1:16" hidden="1" x14ac:dyDescent="0.25">
      <c r="A76770" s="1" t="s">
        <v>9605</v>
      </c>
      <c r="B76770">
        <v>48217</v>
      </c>
      <c r="C76770" s="1" t="s">
        <v>475</v>
      </c>
      <c r="D76770" s="1" t="s">
        <v>476</v>
      </c>
      <c r="E76770" s="1" t="s">
        <v>477</v>
      </c>
      <c r="F76770" s="2">
        <v>44539.097291666665</v>
      </c>
      <c r="G76770" s="3">
        <v>44538.958333333336</v>
      </c>
      <c r="H76770" s="1" t="s">
        <v>1179</v>
      </c>
      <c r="I76770" s="1" t="s">
        <v>40</v>
      </c>
      <c r="J76770">
        <v>13.1</v>
      </c>
      <c r="K76770" s="1" t="s">
        <v>304</v>
      </c>
      <c r="L76770">
        <v>261635247006024</v>
      </c>
      <c r="M76770" s="1" t="s">
        <v>13434</v>
      </c>
      <c r="N76770">
        <v>-83.150073426439505</v>
      </c>
      <c r="O76770">
        <v>42.276800571491499</v>
      </c>
      <c r="P76770">
        <v>76401</v>
      </c>
    </row>
    <row r="76771" spans="1:16" hidden="1" x14ac:dyDescent="0.25">
      <c r="A76771" s="1" t="s">
        <v>11834</v>
      </c>
      <c r="B76771">
        <v>48205</v>
      </c>
      <c r="C76771" s="1" t="s">
        <v>230</v>
      </c>
      <c r="D76771" s="1" t="s">
        <v>231</v>
      </c>
      <c r="E76771" s="1" t="s">
        <v>232</v>
      </c>
      <c r="F76771" s="2">
        <v>44539.097407407404</v>
      </c>
      <c r="G76771" s="3">
        <v>44538.958333333336</v>
      </c>
      <c r="H76771" s="1" t="s">
        <v>608</v>
      </c>
      <c r="I76771" s="1" t="s">
        <v>40</v>
      </c>
      <c r="J76771">
        <v>6.3</v>
      </c>
      <c r="K76771" s="1" t="s">
        <v>335</v>
      </c>
      <c r="L76771">
        <v>261635003003003</v>
      </c>
      <c r="M76771" s="1" t="s">
        <v>13431</v>
      </c>
      <c r="N76771">
        <v>-82.971677146703598</v>
      </c>
      <c r="O76771">
        <v>42.437052131012003</v>
      </c>
      <c r="P76771">
        <v>76402</v>
      </c>
    </row>
    <row r="76772" spans="1:16" hidden="1" x14ac:dyDescent="0.25">
      <c r="A76772" s="1" t="s">
        <v>4985</v>
      </c>
      <c r="B76772">
        <v>48226</v>
      </c>
      <c r="C76772" s="1" t="s">
        <v>24</v>
      </c>
      <c r="D76772" s="1" t="s">
        <v>25</v>
      </c>
      <c r="E76772" s="1" t="s">
        <v>26</v>
      </c>
      <c r="F76772" s="2">
        <v>44539.09752314815</v>
      </c>
      <c r="G76772" s="3">
        <v>44538.958333333336</v>
      </c>
      <c r="H76772" s="1" t="s">
        <v>383</v>
      </c>
      <c r="I76772" s="1" t="s">
        <v>21</v>
      </c>
      <c r="J76772">
        <v>0</v>
      </c>
      <c r="K76772" s="1" t="s">
        <v>49</v>
      </c>
      <c r="L76772">
        <v>261635172001003</v>
      </c>
      <c r="M76772" s="1" t="s">
        <v>13433</v>
      </c>
      <c r="N76772">
        <v>-83.032700542183605</v>
      </c>
      <c r="O76772">
        <v>42.331035098552597</v>
      </c>
      <c r="P76772">
        <v>76403</v>
      </c>
    </row>
    <row r="76773" spans="1:16" hidden="1" x14ac:dyDescent="0.25">
      <c r="A76773" s="1" t="s">
        <v>4718</v>
      </c>
      <c r="B76773">
        <v>48205</v>
      </c>
      <c r="C76773" s="1" t="s">
        <v>24</v>
      </c>
      <c r="D76773" s="1" t="s">
        <v>25</v>
      </c>
      <c r="E76773" s="1" t="s">
        <v>26</v>
      </c>
      <c r="F76773" s="2">
        <v>44539.098275462966</v>
      </c>
      <c r="G76773" s="3">
        <v>44538.958333333336</v>
      </c>
      <c r="H76773" s="1" t="s">
        <v>452</v>
      </c>
      <c r="I76773" s="1" t="s">
        <v>21</v>
      </c>
      <c r="J76773">
        <v>0</v>
      </c>
      <c r="K76773" s="1" t="s">
        <v>453</v>
      </c>
      <c r="L76773">
        <v>261635039002003</v>
      </c>
      <c r="M76773" s="1" t="s">
        <v>13432</v>
      </c>
      <c r="N76773">
        <v>-82.989161301217393</v>
      </c>
      <c r="O76773">
        <v>42.417659593649297</v>
      </c>
      <c r="P76773">
        <v>76404</v>
      </c>
    </row>
    <row r="76774" spans="1:16" hidden="1" x14ac:dyDescent="0.25">
      <c r="A76774" s="1" t="s">
        <v>13231</v>
      </c>
      <c r="B76774">
        <v>48203</v>
      </c>
      <c r="C76774" s="1" t="s">
        <v>24</v>
      </c>
      <c r="D76774" s="1" t="s">
        <v>25</v>
      </c>
      <c r="E76774" s="1" t="s">
        <v>26</v>
      </c>
      <c r="F76774" s="2">
        <v>44539.098344907405</v>
      </c>
      <c r="G76774" s="3">
        <v>44538.958333333336</v>
      </c>
      <c r="H76774" s="1" t="s">
        <v>644</v>
      </c>
      <c r="I76774" s="1" t="s">
        <v>21</v>
      </c>
      <c r="J76774">
        <v>0</v>
      </c>
      <c r="K76774" s="1" t="s">
        <v>149</v>
      </c>
      <c r="L76774">
        <v>261635530002006</v>
      </c>
      <c r="M76774" s="1" t="s">
        <v>13419</v>
      </c>
      <c r="N76774">
        <v>-83.095106490561903</v>
      </c>
      <c r="O76774">
        <v>42.408192128046203</v>
      </c>
      <c r="P76774">
        <v>76405</v>
      </c>
    </row>
    <row r="76775" spans="1:16" hidden="1" x14ac:dyDescent="0.25">
      <c r="A76775" s="1" t="s">
        <v>356</v>
      </c>
      <c r="B76775">
        <v>48228</v>
      </c>
      <c r="C76775" s="1" t="s">
        <v>78</v>
      </c>
      <c r="D76775" s="1" t="s">
        <v>79</v>
      </c>
      <c r="E76775" s="1" t="s">
        <v>80</v>
      </c>
      <c r="F76775" s="2">
        <v>44539.099988425929</v>
      </c>
      <c r="G76775" s="3">
        <v>44538.958333333336</v>
      </c>
      <c r="H76775" s="1" t="s">
        <v>357</v>
      </c>
      <c r="I76775" s="1" t="s">
        <v>21</v>
      </c>
      <c r="J76775">
        <v>0</v>
      </c>
      <c r="K76775" s="1" t="s">
        <v>358</v>
      </c>
      <c r="L76775">
        <v>261635453002017</v>
      </c>
      <c r="M76775" s="1" t="s">
        <v>13435</v>
      </c>
      <c r="N76775">
        <v>-83.211622601881302</v>
      </c>
      <c r="O76775">
        <v>42.357947451297797</v>
      </c>
      <c r="P76775">
        <v>76406</v>
      </c>
    </row>
    <row r="76776" spans="1:16" hidden="1" x14ac:dyDescent="0.25">
      <c r="A76776" s="1" t="s">
        <v>1660</v>
      </c>
      <c r="B76776">
        <v>48207</v>
      </c>
      <c r="C76776" s="1" t="s">
        <v>24</v>
      </c>
      <c r="D76776" s="1" t="s">
        <v>25</v>
      </c>
      <c r="E76776" s="1" t="s">
        <v>26</v>
      </c>
      <c r="F76776" s="2">
        <v>44539.101354166669</v>
      </c>
      <c r="G76776" s="3">
        <v>44538.958333333336</v>
      </c>
      <c r="H76776" s="1" t="s">
        <v>383</v>
      </c>
      <c r="I76776" s="1" t="s">
        <v>21</v>
      </c>
      <c r="J76776">
        <v>0</v>
      </c>
      <c r="K76776" s="1" t="s">
        <v>1282</v>
      </c>
      <c r="L76776">
        <v>261635170001005</v>
      </c>
      <c r="M76776" s="1" t="s">
        <v>13433</v>
      </c>
      <c r="N76776">
        <v>-83.030746344921994</v>
      </c>
      <c r="O76776">
        <v>42.338893919661302</v>
      </c>
      <c r="P76776">
        <v>76407</v>
      </c>
    </row>
    <row r="76777" spans="1:16" hidden="1" x14ac:dyDescent="0.25">
      <c r="A76777" s="1" t="s">
        <v>1989</v>
      </c>
      <c r="B76777">
        <v>48203</v>
      </c>
      <c r="C76777" s="1" t="s">
        <v>24</v>
      </c>
      <c r="D76777" s="1" t="s">
        <v>25</v>
      </c>
      <c r="E76777" s="1" t="s">
        <v>26</v>
      </c>
      <c r="F76777" s="2">
        <v>44539.101458333331</v>
      </c>
      <c r="G76777" s="3">
        <v>44538.958333333336</v>
      </c>
      <c r="H76777" s="1" t="s">
        <v>653</v>
      </c>
      <c r="I76777" s="1" t="s">
        <v>21</v>
      </c>
      <c r="J76777">
        <v>0</v>
      </c>
      <c r="K76777" s="1" t="s">
        <v>759</v>
      </c>
      <c r="L76777">
        <v>261635073001003</v>
      </c>
      <c r="M76777" s="1" t="s">
        <v>13431</v>
      </c>
      <c r="N76777">
        <v>-83.085332913300206</v>
      </c>
      <c r="O76777">
        <v>42.432829974182901</v>
      </c>
      <c r="P76777">
        <v>76408</v>
      </c>
    </row>
    <row r="76778" spans="1:16" hidden="1" x14ac:dyDescent="0.25">
      <c r="A76778" s="1" t="s">
        <v>3243</v>
      </c>
      <c r="B76778">
        <v>48223</v>
      </c>
      <c r="C76778" s="1" t="s">
        <v>78</v>
      </c>
      <c r="D76778" s="1" t="s">
        <v>79</v>
      </c>
      <c r="E76778" s="1" t="s">
        <v>80</v>
      </c>
      <c r="F76778" s="2">
        <v>44539.101655092592</v>
      </c>
      <c r="G76778" s="3">
        <v>44538.958333333336</v>
      </c>
      <c r="H76778" s="1" t="s">
        <v>198</v>
      </c>
      <c r="I76778" s="1" t="s">
        <v>21</v>
      </c>
      <c r="J76778">
        <v>0</v>
      </c>
      <c r="K76778" s="1" t="s">
        <v>199</v>
      </c>
      <c r="L76778">
        <v>261635423003008</v>
      </c>
      <c r="M76778" s="1" t="s">
        <v>13429</v>
      </c>
      <c r="N76778">
        <v>-83.217902920443294</v>
      </c>
      <c r="O76778">
        <v>42.401137502424</v>
      </c>
      <c r="P76778">
        <v>76409</v>
      </c>
    </row>
    <row r="76779" spans="1:16" hidden="1" x14ac:dyDescent="0.25">
      <c r="A76779" s="1" t="s">
        <v>2578</v>
      </c>
      <c r="B76779">
        <v>48227</v>
      </c>
      <c r="C76779" s="1" t="s">
        <v>316</v>
      </c>
      <c r="D76779" s="1" t="s">
        <v>317</v>
      </c>
      <c r="E76779" s="1" t="s">
        <v>318</v>
      </c>
      <c r="F76779" s="2">
        <v>44539.103379629632</v>
      </c>
      <c r="G76779" s="3">
        <v>44538.958333333336</v>
      </c>
      <c r="H76779" s="1" t="s">
        <v>223</v>
      </c>
      <c r="I76779" s="1" t="s">
        <v>40</v>
      </c>
      <c r="K76779" s="1" t="s">
        <v>506</v>
      </c>
      <c r="L76779">
        <v>261635375005004</v>
      </c>
      <c r="M76779" s="1" t="s">
        <v>13429</v>
      </c>
      <c r="N76779">
        <v>-83.198792608013093</v>
      </c>
      <c r="O76779">
        <v>42.403313021664403</v>
      </c>
      <c r="P76779">
        <v>76410</v>
      </c>
    </row>
    <row r="76780" spans="1:16" hidden="1" x14ac:dyDescent="0.25">
      <c r="A76780" s="1" t="s">
        <v>6641</v>
      </c>
      <c r="B76780">
        <v>48203</v>
      </c>
      <c r="C76780" s="1" t="s">
        <v>24</v>
      </c>
      <c r="D76780" s="1" t="s">
        <v>25</v>
      </c>
      <c r="E76780" s="1" t="s">
        <v>26</v>
      </c>
      <c r="F76780" s="2">
        <v>44539.103460648148</v>
      </c>
      <c r="G76780" s="3">
        <v>44538.958333333336</v>
      </c>
      <c r="H76780" s="1" t="s">
        <v>653</v>
      </c>
      <c r="I76780" s="1" t="s">
        <v>21</v>
      </c>
      <c r="J76780">
        <v>0</v>
      </c>
      <c r="K76780" s="1" t="s">
        <v>759</v>
      </c>
      <c r="L76780">
        <v>261635073002002</v>
      </c>
      <c r="M76780" s="1" t="s">
        <v>13431</v>
      </c>
      <c r="N76780">
        <v>-83.091440063887802</v>
      </c>
      <c r="O76780">
        <v>42.432609468299098</v>
      </c>
      <c r="P76780">
        <v>76411</v>
      </c>
    </row>
    <row r="76781" spans="1:16" hidden="1" x14ac:dyDescent="0.25">
      <c r="A76781" s="1" t="s">
        <v>1548</v>
      </c>
      <c r="B76781">
        <v>48207</v>
      </c>
      <c r="C76781" s="1" t="s">
        <v>24</v>
      </c>
      <c r="D76781" s="1" t="s">
        <v>25</v>
      </c>
      <c r="E76781" s="1" t="s">
        <v>26</v>
      </c>
      <c r="F76781" s="2">
        <v>44539.103472222225</v>
      </c>
      <c r="G76781" s="3">
        <v>44538.958333333336</v>
      </c>
      <c r="H76781" s="1" t="s">
        <v>1270</v>
      </c>
      <c r="I76781" s="1" t="s">
        <v>21</v>
      </c>
      <c r="J76781">
        <v>0</v>
      </c>
      <c r="K76781" s="1" t="s">
        <v>259</v>
      </c>
      <c r="L76781">
        <v>261635164001010</v>
      </c>
      <c r="M76781" s="1" t="s">
        <v>13433</v>
      </c>
      <c r="N76781">
        <v>-83.006226709209798</v>
      </c>
      <c r="O76781">
        <v>42.345315235760602</v>
      </c>
      <c r="P76781">
        <v>76412</v>
      </c>
    </row>
    <row r="76782" spans="1:16" hidden="1" x14ac:dyDescent="0.25">
      <c r="A76782" s="1" t="s">
        <v>3957</v>
      </c>
      <c r="B76782">
        <v>48228</v>
      </c>
      <c r="C76782" s="1" t="s">
        <v>24</v>
      </c>
      <c r="D76782" s="1" t="s">
        <v>25</v>
      </c>
      <c r="E76782" s="1" t="s">
        <v>26</v>
      </c>
      <c r="F76782" s="2">
        <v>44539.103888888887</v>
      </c>
      <c r="G76782" s="3">
        <v>44538.958333333336</v>
      </c>
      <c r="H76782" s="1" t="s">
        <v>532</v>
      </c>
      <c r="I76782" s="1" t="s">
        <v>21</v>
      </c>
      <c r="J76782">
        <v>0</v>
      </c>
      <c r="K76782" s="1" t="s">
        <v>484</v>
      </c>
      <c r="L76782">
        <v>261635456004000</v>
      </c>
      <c r="M76782" s="1" t="s">
        <v>13435</v>
      </c>
      <c r="N76782">
        <v>-83.209245907718994</v>
      </c>
      <c r="O76782">
        <v>42.343490334442102</v>
      </c>
      <c r="P76782">
        <v>76413</v>
      </c>
    </row>
    <row r="76783" spans="1:16" hidden="1" x14ac:dyDescent="0.25">
      <c r="A76783" s="1" t="s">
        <v>5041</v>
      </c>
      <c r="B76783">
        <v>48238</v>
      </c>
      <c r="C76783" s="1" t="s">
        <v>230</v>
      </c>
      <c r="D76783" s="1" t="s">
        <v>231</v>
      </c>
      <c r="E76783" s="1" t="s">
        <v>232</v>
      </c>
      <c r="F76783" s="2">
        <v>44539.104155092595</v>
      </c>
      <c r="G76783" s="3">
        <v>44538.958333333336</v>
      </c>
      <c r="H76783" s="1" t="s">
        <v>1257</v>
      </c>
      <c r="I76783" s="1" t="s">
        <v>40</v>
      </c>
      <c r="J76783">
        <v>7.7</v>
      </c>
      <c r="K76783" s="1" t="s">
        <v>173</v>
      </c>
      <c r="L76783">
        <v>261635363002009</v>
      </c>
      <c r="M76783" s="1" t="s">
        <v>13430</v>
      </c>
      <c r="N76783">
        <v>-83.140507225761198</v>
      </c>
      <c r="O76783">
        <v>42.4062710573983</v>
      </c>
      <c r="P76783">
        <v>76414</v>
      </c>
    </row>
    <row r="76784" spans="1:16" hidden="1" x14ac:dyDescent="0.25">
      <c r="A76784" s="1" t="s">
        <v>13216</v>
      </c>
      <c r="B76784">
        <v>48221</v>
      </c>
      <c r="C76784" s="1" t="s">
        <v>230</v>
      </c>
      <c r="D76784" s="1" t="s">
        <v>231</v>
      </c>
      <c r="E76784" s="1" t="s">
        <v>232</v>
      </c>
      <c r="F76784" s="2">
        <v>44539.10434027778</v>
      </c>
      <c r="G76784" s="3">
        <v>44538.958333333336</v>
      </c>
      <c r="H76784" s="1" t="s">
        <v>1564</v>
      </c>
      <c r="I76784" s="1" t="s">
        <v>40</v>
      </c>
      <c r="J76784">
        <v>7.4</v>
      </c>
      <c r="K76784" s="1" t="s">
        <v>895</v>
      </c>
      <c r="L76784">
        <v>261635390004008</v>
      </c>
      <c r="M76784" s="1" t="s">
        <v>13430</v>
      </c>
      <c r="N76784">
        <v>-83.159167757231501</v>
      </c>
      <c r="O76784">
        <v>42.440967504021202</v>
      </c>
      <c r="P76784">
        <v>76415</v>
      </c>
    </row>
    <row r="76785" spans="1:16" hidden="1" x14ac:dyDescent="0.25">
      <c r="A76785" s="1" t="s">
        <v>2764</v>
      </c>
      <c r="B76785">
        <v>48235</v>
      </c>
      <c r="C76785" s="1" t="s">
        <v>78</v>
      </c>
      <c r="D76785" s="1" t="s">
        <v>79</v>
      </c>
      <c r="E76785" s="1" t="s">
        <v>80</v>
      </c>
      <c r="F76785" s="2">
        <v>44539.104618055557</v>
      </c>
      <c r="G76785" s="3">
        <v>44538.958333333336</v>
      </c>
      <c r="H76785" s="1" t="s">
        <v>223</v>
      </c>
      <c r="I76785" s="1" t="s">
        <v>21</v>
      </c>
      <c r="J76785">
        <v>0</v>
      </c>
      <c r="K76785" s="1" t="s">
        <v>224</v>
      </c>
      <c r="L76785">
        <v>261635369001006</v>
      </c>
      <c r="M76785" s="1" t="s">
        <v>13430</v>
      </c>
      <c r="N76785">
        <v>-83.179584280812406</v>
      </c>
      <c r="O76785">
        <v>42.411807985942303</v>
      </c>
      <c r="P76785">
        <v>76416</v>
      </c>
    </row>
    <row r="76786" spans="1:16" hidden="1" x14ac:dyDescent="0.25">
      <c r="A76786" s="1" t="s">
        <v>13232</v>
      </c>
      <c r="B76786">
        <v>48206</v>
      </c>
      <c r="C76786" s="1" t="s">
        <v>120</v>
      </c>
      <c r="D76786" s="1" t="s">
        <v>121</v>
      </c>
      <c r="E76786" s="1" t="s">
        <v>122</v>
      </c>
      <c r="F76786" s="2">
        <v>44539.105162037034</v>
      </c>
      <c r="G76786" s="3">
        <v>44538.958333333336</v>
      </c>
      <c r="H76786" s="1" t="s">
        <v>45</v>
      </c>
      <c r="I76786" s="1" t="s">
        <v>40</v>
      </c>
      <c r="J76786">
        <v>10.199999999999999</v>
      </c>
      <c r="K76786" s="1" t="s">
        <v>2106</v>
      </c>
      <c r="L76786">
        <v>261635312003026</v>
      </c>
      <c r="M76786" s="1" t="s">
        <v>13433</v>
      </c>
      <c r="N76786">
        <v>-83.095402966529903</v>
      </c>
      <c r="O76786">
        <v>42.381107215162302</v>
      </c>
      <c r="P76786">
        <v>76417</v>
      </c>
    </row>
    <row r="76787" spans="1:16" hidden="1" x14ac:dyDescent="0.25">
      <c r="A76787" s="1" t="s">
        <v>13233</v>
      </c>
      <c r="B76787">
        <v>48203</v>
      </c>
      <c r="C76787" s="1" t="s">
        <v>793</v>
      </c>
      <c r="D76787" s="1" t="s">
        <v>794</v>
      </c>
      <c r="E76787" s="1" t="s">
        <v>795</v>
      </c>
      <c r="F76787" s="2">
        <v>44539.105613425927</v>
      </c>
      <c r="G76787" s="3">
        <v>44538.958333333336</v>
      </c>
      <c r="H76787" s="1" t="s">
        <v>653</v>
      </c>
      <c r="I76787" s="1" t="s">
        <v>21</v>
      </c>
      <c r="J76787">
        <v>0</v>
      </c>
      <c r="K76787" s="1" t="s">
        <v>574</v>
      </c>
      <c r="L76787">
        <v>261635079001004</v>
      </c>
      <c r="M76787" s="1" t="s">
        <v>13431</v>
      </c>
      <c r="N76787">
        <v>-83.102286279059797</v>
      </c>
      <c r="O76787">
        <v>42.429863366411602</v>
      </c>
      <c r="P76787">
        <v>76418</v>
      </c>
    </row>
    <row r="76788" spans="1:16" hidden="1" x14ac:dyDescent="0.25">
      <c r="A76788" s="1" t="s">
        <v>13234</v>
      </c>
      <c r="B76788">
        <v>48204</v>
      </c>
      <c r="C76788" s="1" t="s">
        <v>120</v>
      </c>
      <c r="D76788" s="1" t="s">
        <v>121</v>
      </c>
      <c r="E76788" s="1" t="s">
        <v>122</v>
      </c>
      <c r="F76788" s="2">
        <v>44539.105821759258</v>
      </c>
      <c r="G76788" s="3">
        <v>44538.958333333336</v>
      </c>
      <c r="H76788" s="1" t="s">
        <v>1053</v>
      </c>
      <c r="I76788" s="1" t="s">
        <v>40</v>
      </c>
      <c r="J76788">
        <v>10.6</v>
      </c>
      <c r="K76788" s="1" t="s">
        <v>273</v>
      </c>
      <c r="L76788">
        <v>261635347004019</v>
      </c>
      <c r="M76788" s="1" t="s">
        <v>13435</v>
      </c>
      <c r="N76788">
        <v>-83.153251986888307</v>
      </c>
      <c r="O76788">
        <v>42.3627769442786</v>
      </c>
      <c r="P76788">
        <v>76419</v>
      </c>
    </row>
    <row r="76789" spans="1:16" hidden="1" x14ac:dyDescent="0.25">
      <c r="A76789" s="1" t="s">
        <v>4828</v>
      </c>
      <c r="B76789">
        <v>48228</v>
      </c>
      <c r="C76789" s="1" t="s">
        <v>230</v>
      </c>
      <c r="D76789" s="1" t="s">
        <v>231</v>
      </c>
      <c r="E76789" s="1" t="s">
        <v>232</v>
      </c>
      <c r="F76789" s="2">
        <v>44539.107164351852</v>
      </c>
      <c r="G76789" s="3">
        <v>44538.958333333336</v>
      </c>
      <c r="H76789" s="1" t="s">
        <v>532</v>
      </c>
      <c r="I76789" s="1" t="s">
        <v>40</v>
      </c>
      <c r="J76789">
        <v>23</v>
      </c>
      <c r="K76789" s="1" t="s">
        <v>106</v>
      </c>
      <c r="L76789">
        <v>261635457002023</v>
      </c>
      <c r="M76789" s="1" t="s">
        <v>13435</v>
      </c>
      <c r="N76789">
        <v>-83.216037604242302</v>
      </c>
      <c r="O76789">
        <v>42.329579038187099</v>
      </c>
      <c r="P76789">
        <v>76420</v>
      </c>
    </row>
    <row r="76790" spans="1:16" hidden="1" x14ac:dyDescent="0.25">
      <c r="A76790" s="1" t="s">
        <v>1245</v>
      </c>
      <c r="B76790">
        <v>48234</v>
      </c>
      <c r="C76790" s="1" t="s">
        <v>78</v>
      </c>
      <c r="D76790" s="1" t="s">
        <v>79</v>
      </c>
      <c r="E76790" s="1" t="s">
        <v>80</v>
      </c>
      <c r="F76790" s="2">
        <v>44539.107557870368</v>
      </c>
      <c r="G76790" s="3">
        <v>44538.958333333336</v>
      </c>
      <c r="H76790" s="1" t="s">
        <v>75</v>
      </c>
      <c r="I76790" s="1" t="s">
        <v>21</v>
      </c>
      <c r="J76790">
        <v>0</v>
      </c>
      <c r="K76790" s="1" t="s">
        <v>58</v>
      </c>
      <c r="L76790">
        <v>261635051004002</v>
      </c>
      <c r="M76790" s="1" t="s">
        <v>13431</v>
      </c>
      <c r="N76790">
        <v>-83.024261465281896</v>
      </c>
      <c r="O76790">
        <v>42.4339779453245</v>
      </c>
      <c r="P76790">
        <v>76421</v>
      </c>
    </row>
    <row r="76791" spans="1:16" hidden="1" x14ac:dyDescent="0.25">
      <c r="A76791" s="1" t="s">
        <v>3176</v>
      </c>
      <c r="B76791">
        <v>48205</v>
      </c>
      <c r="C76791" s="1" t="s">
        <v>120</v>
      </c>
      <c r="D76791" s="1" t="s">
        <v>121</v>
      </c>
      <c r="E76791" s="1" t="s">
        <v>122</v>
      </c>
      <c r="F76791" s="2">
        <v>44539.109606481485</v>
      </c>
      <c r="G76791" s="3">
        <v>44538.958333333336</v>
      </c>
      <c r="H76791" s="1" t="s">
        <v>111</v>
      </c>
      <c r="I76791" s="1" t="s">
        <v>40</v>
      </c>
      <c r="J76791">
        <v>8.3000000000000007</v>
      </c>
      <c r="K76791" s="1" t="s">
        <v>703</v>
      </c>
      <c r="L76791">
        <v>261635052004003</v>
      </c>
      <c r="M76791" s="1" t="s">
        <v>13432</v>
      </c>
      <c r="N76791">
        <v>-83.011888711068593</v>
      </c>
      <c r="O76791">
        <v>42.419746105498398</v>
      </c>
      <c r="P76791">
        <v>76422</v>
      </c>
    </row>
    <row r="76792" spans="1:16" hidden="1" x14ac:dyDescent="0.25">
      <c r="A76792" s="1" t="s">
        <v>8446</v>
      </c>
      <c r="B76792">
        <v>48225</v>
      </c>
      <c r="C76792" s="1" t="s">
        <v>24</v>
      </c>
      <c r="D76792" s="1" t="s">
        <v>25</v>
      </c>
      <c r="E76792" s="1" t="s">
        <v>26</v>
      </c>
      <c r="F76792" s="2">
        <v>44539.110069444447</v>
      </c>
      <c r="G76792" s="3">
        <v>44538.958333333336</v>
      </c>
      <c r="H76792" s="1" t="s">
        <v>187</v>
      </c>
      <c r="I76792" s="1" t="s">
        <v>21</v>
      </c>
      <c r="J76792">
        <v>0</v>
      </c>
      <c r="K76792" s="1" t="s">
        <v>149</v>
      </c>
      <c r="L76792">
        <v>260992585003020</v>
      </c>
      <c r="M76792" s="1" t="s">
        <v>13419</v>
      </c>
      <c r="N76792">
        <v>-82.940745639895098</v>
      </c>
      <c r="O76792">
        <v>42.450231750390202</v>
      </c>
      <c r="P76792">
        <v>76423</v>
      </c>
    </row>
    <row r="76793" spans="1:16" hidden="1" x14ac:dyDescent="0.25">
      <c r="A76793" s="1" t="s">
        <v>712</v>
      </c>
      <c r="B76793">
        <v>48207</v>
      </c>
      <c r="C76793" s="1" t="s">
        <v>30</v>
      </c>
      <c r="D76793" s="1" t="s">
        <v>31</v>
      </c>
      <c r="E76793" s="1" t="s">
        <v>32</v>
      </c>
      <c r="F76793" s="2">
        <v>44539.110069444447</v>
      </c>
      <c r="G76793" s="3">
        <v>44538.958333333336</v>
      </c>
      <c r="H76793" s="1" t="s">
        <v>595</v>
      </c>
      <c r="I76793" s="1" t="s">
        <v>21</v>
      </c>
      <c r="J76793">
        <v>0</v>
      </c>
      <c r="K76793" s="1" t="s">
        <v>714</v>
      </c>
      <c r="L76793">
        <v>261635189001014</v>
      </c>
      <c r="M76793" s="1" t="s">
        <v>13433</v>
      </c>
      <c r="N76793">
        <v>-83.050999558709194</v>
      </c>
      <c r="O76793">
        <v>42.3568033372364</v>
      </c>
      <c r="P76793">
        <v>76424</v>
      </c>
    </row>
    <row r="76794" spans="1:16" hidden="1" x14ac:dyDescent="0.25">
      <c r="A76794" s="1" t="s">
        <v>2738</v>
      </c>
      <c r="B76794">
        <v>48207</v>
      </c>
      <c r="C76794" s="1" t="s">
        <v>24</v>
      </c>
      <c r="D76794" s="1" t="s">
        <v>25</v>
      </c>
      <c r="E76794" s="1" t="s">
        <v>26</v>
      </c>
      <c r="F76794" s="2">
        <v>44539.110891203702</v>
      </c>
      <c r="G76794" s="3">
        <v>44538.958333333336</v>
      </c>
      <c r="H76794" s="1" t="s">
        <v>383</v>
      </c>
      <c r="I76794" s="1" t="s">
        <v>21</v>
      </c>
      <c r="J76794">
        <v>0</v>
      </c>
      <c r="K76794" s="1" t="s">
        <v>1282</v>
      </c>
      <c r="L76794">
        <v>261635170001005</v>
      </c>
      <c r="M76794" s="1" t="s">
        <v>13433</v>
      </c>
      <c r="N76794">
        <v>-83.037943555389205</v>
      </c>
      <c r="O76794">
        <v>42.3423674551658</v>
      </c>
      <c r="P76794">
        <v>76425</v>
      </c>
    </row>
    <row r="76795" spans="1:16" hidden="1" x14ac:dyDescent="0.25">
      <c r="A76795" s="1" t="s">
        <v>474</v>
      </c>
      <c r="B76795">
        <v>48219</v>
      </c>
      <c r="C76795" s="1" t="s">
        <v>316</v>
      </c>
      <c r="D76795" s="1" t="s">
        <v>317</v>
      </c>
      <c r="E76795" s="1" t="s">
        <v>318</v>
      </c>
      <c r="F76795" s="2">
        <v>44539.112511574072</v>
      </c>
      <c r="G76795" s="3">
        <v>44538.958333333336</v>
      </c>
      <c r="H76795" s="1" t="s">
        <v>217</v>
      </c>
      <c r="I76795" s="1" t="s">
        <v>40</v>
      </c>
      <c r="J76795">
        <v>37.299999999999997</v>
      </c>
      <c r="K76795" s="1" t="s">
        <v>64</v>
      </c>
      <c r="L76795">
        <v>261635414001006</v>
      </c>
      <c r="M76795" s="1" t="s">
        <v>13429</v>
      </c>
      <c r="N76795">
        <v>-83.270971605809905</v>
      </c>
      <c r="O76795">
        <v>42.422053632947303</v>
      </c>
      <c r="P76795">
        <v>76426</v>
      </c>
    </row>
    <row r="76796" spans="1:16" hidden="1" x14ac:dyDescent="0.25">
      <c r="A76796" s="1" t="s">
        <v>1154</v>
      </c>
      <c r="B76796">
        <v>48201</v>
      </c>
      <c r="C76796" s="1" t="s">
        <v>263</v>
      </c>
      <c r="D76796" s="1" t="s">
        <v>264</v>
      </c>
      <c r="E76796" s="1" t="s">
        <v>265</v>
      </c>
      <c r="F76796" s="2">
        <v>44539.112523148149</v>
      </c>
      <c r="G76796" s="3">
        <v>44538.958333333336</v>
      </c>
      <c r="H76796" s="1" t="s">
        <v>33</v>
      </c>
      <c r="I76796" s="1" t="s">
        <v>21</v>
      </c>
      <c r="J76796">
        <v>0</v>
      </c>
      <c r="K76796" s="1" t="s">
        <v>34</v>
      </c>
      <c r="L76796">
        <v>261635202001004</v>
      </c>
      <c r="M76796" s="1" t="s">
        <v>13434</v>
      </c>
      <c r="N76796">
        <v>-83.072005698193493</v>
      </c>
      <c r="O76796">
        <v>42.354211877888297</v>
      </c>
      <c r="P76796">
        <v>76427</v>
      </c>
    </row>
    <row r="76797" spans="1:16" hidden="1" x14ac:dyDescent="0.25">
      <c r="A76797" s="1" t="s">
        <v>4902</v>
      </c>
      <c r="B76797">
        <v>48214</v>
      </c>
      <c r="C76797" s="1" t="s">
        <v>377</v>
      </c>
      <c r="D76797" s="1" t="s">
        <v>378</v>
      </c>
      <c r="E76797" s="1" t="s">
        <v>379</v>
      </c>
      <c r="F76797" s="2">
        <v>44539.114918981482</v>
      </c>
      <c r="G76797" s="3">
        <v>44538.958333333336</v>
      </c>
      <c r="H76797" s="1" t="s">
        <v>258</v>
      </c>
      <c r="I76797" s="1" t="s">
        <v>40</v>
      </c>
      <c r="J76797">
        <v>15.9</v>
      </c>
      <c r="K76797" s="1" t="s">
        <v>4247</v>
      </c>
      <c r="L76797">
        <v>261635157002000</v>
      </c>
      <c r="M76797" s="1" t="s">
        <v>13433</v>
      </c>
      <c r="N76797">
        <v>-82.980720101467696</v>
      </c>
      <c r="O76797">
        <v>42.3545478909557</v>
      </c>
      <c r="P76797">
        <v>76428</v>
      </c>
    </row>
    <row r="76798" spans="1:16" hidden="1" x14ac:dyDescent="0.25">
      <c r="A76798" s="1" t="s">
        <v>1110</v>
      </c>
      <c r="B76798">
        <v>48228</v>
      </c>
      <c r="C76798" s="1" t="s">
        <v>24</v>
      </c>
      <c r="D76798" s="1" t="s">
        <v>25</v>
      </c>
      <c r="E76798" s="1" t="s">
        <v>26</v>
      </c>
      <c r="F76798" s="2">
        <v>44539.116180555553</v>
      </c>
      <c r="G76798" s="3">
        <v>44538.958333333336</v>
      </c>
      <c r="H76798" s="1" t="s">
        <v>483</v>
      </c>
      <c r="I76798" s="1" t="s">
        <v>21</v>
      </c>
      <c r="J76798">
        <v>0</v>
      </c>
      <c r="K76798" s="1" t="s">
        <v>484</v>
      </c>
      <c r="L76798">
        <v>261635455003009</v>
      </c>
      <c r="M76798" s="1" t="s">
        <v>13435</v>
      </c>
      <c r="N76798">
        <v>-83.214803217391207</v>
      </c>
      <c r="O76798">
        <v>42.343399420422202</v>
      </c>
      <c r="P76798">
        <v>76429</v>
      </c>
    </row>
    <row r="76799" spans="1:16" hidden="1" x14ac:dyDescent="0.25">
      <c r="A76799" s="1" t="s">
        <v>1778</v>
      </c>
      <c r="B76799">
        <v>48201</v>
      </c>
      <c r="C76799" s="1" t="s">
        <v>316</v>
      </c>
      <c r="D76799" s="1" t="s">
        <v>317</v>
      </c>
      <c r="E76799" s="1" t="s">
        <v>318</v>
      </c>
      <c r="F76799" s="2">
        <v>44539.116701388892</v>
      </c>
      <c r="G76799" s="3">
        <v>44538.958333333336</v>
      </c>
      <c r="H76799" s="1" t="s">
        <v>626</v>
      </c>
      <c r="I76799" s="1" t="s">
        <v>40</v>
      </c>
      <c r="J76799">
        <v>14.6</v>
      </c>
      <c r="K76799" s="1" t="s">
        <v>34</v>
      </c>
      <c r="L76799">
        <v>261635203001004</v>
      </c>
      <c r="M76799" s="1" t="s">
        <v>13434</v>
      </c>
      <c r="N76799">
        <v>-83.060752603116995</v>
      </c>
      <c r="O76799">
        <v>42.351677256092501</v>
      </c>
      <c r="P76799">
        <v>76430</v>
      </c>
    </row>
    <row r="76800" spans="1:16" hidden="1" x14ac:dyDescent="0.25">
      <c r="A76800" s="1" t="s">
        <v>13235</v>
      </c>
      <c r="B76800">
        <v>48214</v>
      </c>
      <c r="C76800" s="1" t="s">
        <v>30</v>
      </c>
      <c r="D76800" s="1" t="s">
        <v>31</v>
      </c>
      <c r="E76800" s="1" t="s">
        <v>32</v>
      </c>
      <c r="F76800" s="2">
        <v>44539.11681712963</v>
      </c>
      <c r="G76800" s="3">
        <v>44538.958333333336</v>
      </c>
      <c r="H76800" s="1" t="s">
        <v>1006</v>
      </c>
      <c r="I76800" s="1" t="s">
        <v>21</v>
      </c>
      <c r="J76800">
        <v>0</v>
      </c>
      <c r="K76800" s="1" t="s">
        <v>1232</v>
      </c>
      <c r="L76800">
        <v>261635160002003</v>
      </c>
      <c r="M76800" s="1" t="s">
        <v>13433</v>
      </c>
      <c r="N76800">
        <v>-83.010587518924197</v>
      </c>
      <c r="O76800">
        <v>42.373169945888797</v>
      </c>
      <c r="P76800">
        <v>76431</v>
      </c>
    </row>
    <row r="76801" spans="1:16" hidden="1" x14ac:dyDescent="0.25">
      <c r="A76801" s="1" t="s">
        <v>4758</v>
      </c>
      <c r="B76801">
        <v>48228</v>
      </c>
      <c r="C76801" s="1" t="s">
        <v>78</v>
      </c>
      <c r="D76801" s="1" t="s">
        <v>79</v>
      </c>
      <c r="E76801" s="1" t="s">
        <v>80</v>
      </c>
      <c r="F76801" s="2">
        <v>44539.121261574073</v>
      </c>
      <c r="G76801" s="3">
        <v>44538.958333333336</v>
      </c>
      <c r="H76801" s="1" t="s">
        <v>532</v>
      </c>
      <c r="I76801" s="1" t="s">
        <v>21</v>
      </c>
      <c r="J76801">
        <v>0</v>
      </c>
      <c r="K76801" s="1" t="s">
        <v>484</v>
      </c>
      <c r="L76801">
        <v>261635456004002</v>
      </c>
      <c r="M76801" s="1" t="s">
        <v>13435</v>
      </c>
      <c r="N76801">
        <v>-83.2122554806474</v>
      </c>
      <c r="O76801">
        <v>42.343441128753902</v>
      </c>
      <c r="P76801">
        <v>76432</v>
      </c>
    </row>
    <row r="76802" spans="1:16" hidden="1" x14ac:dyDescent="0.25">
      <c r="A76802" s="1" t="s">
        <v>6261</v>
      </c>
      <c r="B76802">
        <v>48224</v>
      </c>
      <c r="C76802" s="1" t="s">
        <v>240</v>
      </c>
      <c r="D76802" s="1" t="s">
        <v>241</v>
      </c>
      <c r="E76802" s="1" t="s">
        <v>242</v>
      </c>
      <c r="F76802" s="2">
        <v>44539.121423611112</v>
      </c>
      <c r="G76802" s="3">
        <v>44538.958333333336</v>
      </c>
      <c r="H76802" s="1" t="s">
        <v>327</v>
      </c>
      <c r="I76802" s="1" t="s">
        <v>40</v>
      </c>
      <c r="J76802">
        <v>43.7</v>
      </c>
      <c r="K76802" s="1" t="s">
        <v>363</v>
      </c>
      <c r="L76802">
        <v>261635009002007</v>
      </c>
      <c r="M76802" s="1" t="s">
        <v>13432</v>
      </c>
      <c r="N76802">
        <v>-82.946275318962606</v>
      </c>
      <c r="O76802">
        <v>42.421746461089803</v>
      </c>
      <c r="P76802">
        <v>76433</v>
      </c>
    </row>
    <row r="76803" spans="1:16" hidden="1" x14ac:dyDescent="0.25">
      <c r="A76803" s="1" t="s">
        <v>4670</v>
      </c>
      <c r="B76803">
        <v>48205</v>
      </c>
      <c r="C76803" s="1" t="s">
        <v>24</v>
      </c>
      <c r="D76803" s="1" t="s">
        <v>25</v>
      </c>
      <c r="E76803" s="1" t="s">
        <v>26</v>
      </c>
      <c r="F76803" s="2">
        <v>44539.121620370373</v>
      </c>
      <c r="G76803" s="3">
        <v>44538.958333333336</v>
      </c>
      <c r="H76803" s="1" t="s">
        <v>111</v>
      </c>
      <c r="I76803" s="1" t="s">
        <v>21</v>
      </c>
      <c r="J76803">
        <v>0</v>
      </c>
      <c r="K76803" s="1" t="s">
        <v>703</v>
      </c>
      <c r="L76803">
        <v>261635052004000</v>
      </c>
      <c r="M76803" s="1" t="s">
        <v>13432</v>
      </c>
      <c r="N76803">
        <v>-83.0052072372156</v>
      </c>
      <c r="O76803">
        <v>42.419945990825198</v>
      </c>
      <c r="P76803">
        <v>76434</v>
      </c>
    </row>
    <row r="76804" spans="1:16" hidden="1" x14ac:dyDescent="0.25">
      <c r="A76804" s="1" t="s">
        <v>1571</v>
      </c>
      <c r="B76804">
        <v>48205</v>
      </c>
      <c r="C76804" s="1" t="s">
        <v>747</v>
      </c>
      <c r="D76804" s="1" t="s">
        <v>748</v>
      </c>
      <c r="E76804" s="1" t="s">
        <v>749</v>
      </c>
      <c r="F76804" s="2">
        <v>44539.124756944446</v>
      </c>
      <c r="G76804" s="3">
        <v>44538.958333333336</v>
      </c>
      <c r="H76804" s="1" t="s">
        <v>601</v>
      </c>
      <c r="I76804" s="1" t="s">
        <v>40</v>
      </c>
      <c r="J76804">
        <v>9.8000000000000007</v>
      </c>
      <c r="K76804" s="1" t="s">
        <v>750</v>
      </c>
      <c r="L76804">
        <v>261635034002017</v>
      </c>
      <c r="M76804" s="1" t="s">
        <v>13431</v>
      </c>
      <c r="N76804">
        <v>-82.977700350148098</v>
      </c>
      <c r="O76804">
        <v>42.435085640934297</v>
      </c>
      <c r="P76804">
        <v>76435</v>
      </c>
    </row>
    <row r="76805" spans="1:16" hidden="1" x14ac:dyDescent="0.25">
      <c r="A76805" s="1" t="s">
        <v>4005</v>
      </c>
      <c r="B76805">
        <v>48234</v>
      </c>
      <c r="C76805" s="1" t="s">
        <v>24</v>
      </c>
      <c r="D76805" s="1" t="s">
        <v>25</v>
      </c>
      <c r="E76805" s="1" t="s">
        <v>26</v>
      </c>
      <c r="F76805" s="2">
        <v>44539.125254629631</v>
      </c>
      <c r="G76805" s="3">
        <v>44538.958333333336</v>
      </c>
      <c r="H76805" s="1" t="s">
        <v>295</v>
      </c>
      <c r="I76805" s="1" t="s">
        <v>21</v>
      </c>
      <c r="J76805">
        <v>0</v>
      </c>
      <c r="K76805" s="1" t="s">
        <v>296</v>
      </c>
      <c r="L76805">
        <v>261635049001000</v>
      </c>
      <c r="M76805" s="1" t="s">
        <v>13431</v>
      </c>
      <c r="N76805">
        <v>-83.005781603893595</v>
      </c>
      <c r="O76805">
        <v>42.434409626999603</v>
      </c>
      <c r="P76805">
        <v>76436</v>
      </c>
    </row>
    <row r="76806" spans="1:16" hidden="1" x14ac:dyDescent="0.25">
      <c r="A76806" s="1" t="s">
        <v>4025</v>
      </c>
      <c r="B76806">
        <v>48205</v>
      </c>
      <c r="C76806" s="1" t="s">
        <v>747</v>
      </c>
      <c r="D76806" s="1" t="s">
        <v>748</v>
      </c>
      <c r="E76806" s="1" t="s">
        <v>749</v>
      </c>
      <c r="F76806" s="2">
        <v>44539.125509259262</v>
      </c>
      <c r="G76806" s="3">
        <v>44538.958333333336</v>
      </c>
      <c r="H76806" s="1" t="s">
        <v>601</v>
      </c>
      <c r="I76806" s="1" t="s">
        <v>40</v>
      </c>
      <c r="J76806">
        <v>2.8</v>
      </c>
      <c r="K76806" s="1" t="s">
        <v>750</v>
      </c>
      <c r="L76806">
        <v>261635034002017</v>
      </c>
      <c r="M76806" s="1" t="s">
        <v>13431</v>
      </c>
      <c r="N76806">
        <v>-82.977118511529994</v>
      </c>
      <c r="O76806">
        <v>42.435967778357899</v>
      </c>
      <c r="P76806">
        <v>76437</v>
      </c>
    </row>
    <row r="76807" spans="1:16" hidden="1" x14ac:dyDescent="0.25">
      <c r="A76807" s="1" t="s">
        <v>3046</v>
      </c>
      <c r="B76807">
        <v>48213</v>
      </c>
      <c r="C76807" s="1" t="s">
        <v>230</v>
      </c>
      <c r="D76807" s="1" t="s">
        <v>231</v>
      </c>
      <c r="E76807" s="1" t="s">
        <v>232</v>
      </c>
      <c r="F76807" s="2">
        <v>44539.125706018516</v>
      </c>
      <c r="G76807" s="3">
        <v>44538.958333333336</v>
      </c>
      <c r="H76807" s="1" t="s">
        <v>473</v>
      </c>
      <c r="I76807" s="1" t="s">
        <v>40</v>
      </c>
      <c r="J76807">
        <v>50.5</v>
      </c>
      <c r="K76807" s="1" t="s">
        <v>798</v>
      </c>
      <c r="L76807">
        <v>261635143003009</v>
      </c>
      <c r="M76807" s="1" t="s">
        <v>13432</v>
      </c>
      <c r="N76807">
        <v>-83.004438246294001</v>
      </c>
      <c r="O76807">
        <v>42.389443469597602</v>
      </c>
      <c r="P76807">
        <v>76438</v>
      </c>
    </row>
    <row r="76808" spans="1:16" hidden="1" x14ac:dyDescent="0.25">
      <c r="A76808" s="1" t="s">
        <v>7077</v>
      </c>
      <c r="B76808">
        <v>48227</v>
      </c>
      <c r="C76808" s="1" t="s">
        <v>230</v>
      </c>
      <c r="D76808" s="1" t="s">
        <v>231</v>
      </c>
      <c r="E76808" s="1" t="s">
        <v>232</v>
      </c>
      <c r="F76808" s="2">
        <v>44539.125925925924</v>
      </c>
      <c r="G76808" s="3">
        <v>44538.958333333336</v>
      </c>
      <c r="H76808" s="1" t="s">
        <v>859</v>
      </c>
      <c r="I76808" s="1" t="s">
        <v>40</v>
      </c>
      <c r="J76808">
        <v>105</v>
      </c>
      <c r="K76808" s="1" t="s">
        <v>366</v>
      </c>
      <c r="L76808">
        <v>261635422002000</v>
      </c>
      <c r="M76808" s="1" t="s">
        <v>13429</v>
      </c>
      <c r="N76808">
        <v>-83.198889254636001</v>
      </c>
      <c r="O76808">
        <v>42.405386780407298</v>
      </c>
      <c r="P76808">
        <v>76439</v>
      </c>
    </row>
    <row r="76809" spans="1:16" hidden="1" x14ac:dyDescent="0.25">
      <c r="A76809" s="1" t="s">
        <v>1495</v>
      </c>
      <c r="B76809">
        <v>48235</v>
      </c>
      <c r="C76809" s="1" t="s">
        <v>24</v>
      </c>
      <c r="D76809" s="1" t="s">
        <v>25</v>
      </c>
      <c r="E76809" s="1" t="s">
        <v>26</v>
      </c>
      <c r="F76809" s="2">
        <v>44539.126840277779</v>
      </c>
      <c r="G76809" s="3">
        <v>44538.958333333336</v>
      </c>
      <c r="H76809" s="1" t="s">
        <v>117</v>
      </c>
      <c r="I76809" s="1" t="s">
        <v>21</v>
      </c>
      <c r="J76809">
        <v>0</v>
      </c>
      <c r="K76809" s="1" t="s">
        <v>118</v>
      </c>
      <c r="L76809">
        <v>261635401001026</v>
      </c>
      <c r="M76809" s="1" t="s">
        <v>13430</v>
      </c>
      <c r="N76809">
        <v>-83.201193466711501</v>
      </c>
      <c r="O76809">
        <v>42.4427457358372</v>
      </c>
      <c r="P76809">
        <v>76440</v>
      </c>
    </row>
    <row r="76810" spans="1:16" hidden="1" x14ac:dyDescent="0.25">
      <c r="A76810" s="1" t="s">
        <v>164</v>
      </c>
      <c r="B76810">
        <v>48205</v>
      </c>
      <c r="C76810" s="1" t="s">
        <v>24</v>
      </c>
      <c r="D76810" s="1" t="s">
        <v>25</v>
      </c>
      <c r="E76810" s="1" t="s">
        <v>26</v>
      </c>
      <c r="F76810" s="2">
        <v>44539.127337962964</v>
      </c>
      <c r="G76810" s="3">
        <v>44538.958333333336</v>
      </c>
      <c r="H76810" s="1" t="s">
        <v>165</v>
      </c>
      <c r="I76810" s="1" t="s">
        <v>21</v>
      </c>
      <c r="J76810">
        <v>0</v>
      </c>
      <c r="K76810" s="1" t="s">
        <v>166</v>
      </c>
      <c r="L76810">
        <v>261635033004011</v>
      </c>
      <c r="M76810" s="1" t="s">
        <v>13431</v>
      </c>
      <c r="N76810">
        <v>-83.004696701130698</v>
      </c>
      <c r="O76810">
        <v>42.434434468607897</v>
      </c>
      <c r="P76810">
        <v>76441</v>
      </c>
    </row>
    <row r="76811" spans="1:16" hidden="1" x14ac:dyDescent="0.25">
      <c r="A76811" s="1" t="s">
        <v>2433</v>
      </c>
      <c r="B76811">
        <v>48234</v>
      </c>
      <c r="C76811" s="1" t="s">
        <v>24</v>
      </c>
      <c r="D76811" s="1" t="s">
        <v>25</v>
      </c>
      <c r="E76811" s="1" t="s">
        <v>26</v>
      </c>
      <c r="F76811" s="2">
        <v>44539.129050925927</v>
      </c>
      <c r="G76811" s="3">
        <v>44538.958333333336</v>
      </c>
      <c r="H76811" s="1" t="s">
        <v>995</v>
      </c>
      <c r="I76811" s="1" t="s">
        <v>21</v>
      </c>
      <c r="J76811">
        <v>0</v>
      </c>
      <c r="K76811" s="1" t="s">
        <v>85</v>
      </c>
      <c r="L76811">
        <v>261635065001000</v>
      </c>
      <c r="M76811" s="1" t="s">
        <v>13431</v>
      </c>
      <c r="N76811">
        <v>-83.038952018280398</v>
      </c>
      <c r="O76811">
        <v>42.433689984528499</v>
      </c>
      <c r="P76811">
        <v>76442</v>
      </c>
    </row>
    <row r="76812" spans="1:16" hidden="1" x14ac:dyDescent="0.25">
      <c r="A76812" s="1" t="s">
        <v>375</v>
      </c>
      <c r="B76812">
        <v>48201</v>
      </c>
      <c r="C76812" s="1" t="s">
        <v>263</v>
      </c>
      <c r="D76812" s="1" t="s">
        <v>264</v>
      </c>
      <c r="E76812" s="1" t="s">
        <v>265</v>
      </c>
      <c r="F76812" s="2">
        <v>44539.129236111112</v>
      </c>
      <c r="G76812" s="3">
        <v>44538.958333333336</v>
      </c>
      <c r="H76812" s="1" t="s">
        <v>266</v>
      </c>
      <c r="I76812" s="1" t="s">
        <v>21</v>
      </c>
      <c r="J76812">
        <v>0</v>
      </c>
      <c r="K76812" s="1" t="s">
        <v>215</v>
      </c>
      <c r="L76812">
        <v>261635202002006</v>
      </c>
      <c r="M76812" s="1" t="s">
        <v>13434</v>
      </c>
      <c r="N76812">
        <v>-83.068987498343006</v>
      </c>
      <c r="O76812">
        <v>42.355360984995201</v>
      </c>
      <c r="P76812">
        <v>76443</v>
      </c>
    </row>
    <row r="76813" spans="1:16" hidden="1" x14ac:dyDescent="0.25">
      <c r="A76813" s="1" t="s">
        <v>1638</v>
      </c>
      <c r="B76813">
        <v>48234</v>
      </c>
      <c r="C76813" s="1" t="s">
        <v>24</v>
      </c>
      <c r="D76813" s="1" t="s">
        <v>25</v>
      </c>
      <c r="E76813" s="1" t="s">
        <v>26</v>
      </c>
      <c r="F76813" s="2">
        <v>44539.131180555552</v>
      </c>
      <c r="G76813" s="3">
        <v>44538.958333333336</v>
      </c>
      <c r="H76813" s="1" t="s">
        <v>1519</v>
      </c>
      <c r="I76813" s="1" t="s">
        <v>21</v>
      </c>
      <c r="J76813">
        <v>0</v>
      </c>
      <c r="K76813" s="1" t="s">
        <v>221</v>
      </c>
      <c r="L76813">
        <v>261635066001011</v>
      </c>
      <c r="M76813" s="1" t="s">
        <v>13431</v>
      </c>
      <c r="N76813">
        <v>-83.057647447212503</v>
      </c>
      <c r="O76813">
        <v>42.433259194624497</v>
      </c>
      <c r="P76813">
        <v>76444</v>
      </c>
    </row>
    <row r="76814" spans="1:16" hidden="1" x14ac:dyDescent="0.25">
      <c r="A76814" s="1" t="s">
        <v>2583</v>
      </c>
      <c r="B76814">
        <v>48223</v>
      </c>
      <c r="C76814" s="1" t="s">
        <v>386</v>
      </c>
      <c r="D76814" s="1" t="s">
        <v>241</v>
      </c>
      <c r="E76814" s="1" t="s">
        <v>242</v>
      </c>
      <c r="F76814" s="2">
        <v>44539.133125</v>
      </c>
      <c r="G76814" s="3">
        <v>44538.958333333336</v>
      </c>
      <c r="H76814" s="1" t="s">
        <v>526</v>
      </c>
      <c r="I76814" s="1" t="s">
        <v>40</v>
      </c>
      <c r="J76814">
        <v>44.2</v>
      </c>
      <c r="K76814" s="1" t="s">
        <v>268</v>
      </c>
      <c r="L76814">
        <v>261635427001014</v>
      </c>
      <c r="M76814" s="1" t="s">
        <v>13429</v>
      </c>
      <c r="N76814">
        <v>-83.235652561328394</v>
      </c>
      <c r="O76814">
        <v>42.386287379895499</v>
      </c>
      <c r="P76814">
        <v>76445</v>
      </c>
    </row>
    <row r="76815" spans="1:16" hidden="1" x14ac:dyDescent="0.25">
      <c r="A76815" s="1" t="s">
        <v>13236</v>
      </c>
      <c r="B76815">
        <v>48204</v>
      </c>
      <c r="C76815" s="1" t="s">
        <v>170</v>
      </c>
      <c r="D76815" s="1" t="s">
        <v>171</v>
      </c>
      <c r="E76815" s="1" t="s">
        <v>172</v>
      </c>
      <c r="F76815" s="2">
        <v>44539.133344907408</v>
      </c>
      <c r="G76815" s="3">
        <v>44538.958333333336</v>
      </c>
      <c r="H76815" s="1" t="s">
        <v>405</v>
      </c>
      <c r="I76815" s="1" t="s">
        <v>21</v>
      </c>
      <c r="J76815">
        <v>0</v>
      </c>
      <c r="K76815" s="1" t="s">
        <v>523</v>
      </c>
      <c r="L76815">
        <v>261635334005006</v>
      </c>
      <c r="M76815" s="1" t="s">
        <v>13434</v>
      </c>
      <c r="N76815">
        <v>-83.120543044169693</v>
      </c>
      <c r="O76815">
        <v>42.3613001384456</v>
      </c>
      <c r="P76815">
        <v>76446</v>
      </c>
    </row>
    <row r="76816" spans="1:16" hidden="1" x14ac:dyDescent="0.25">
      <c r="A76816" s="1" t="s">
        <v>625</v>
      </c>
      <c r="B76816">
        <v>48201</v>
      </c>
      <c r="C76816" s="1" t="s">
        <v>24</v>
      </c>
      <c r="D76816" s="1" t="s">
        <v>25</v>
      </c>
      <c r="E76816" s="1" t="s">
        <v>26</v>
      </c>
      <c r="F76816" s="2">
        <v>44539.134236111109</v>
      </c>
      <c r="G76816" s="3">
        <v>44538.958333333336</v>
      </c>
      <c r="H76816" s="1" t="s">
        <v>626</v>
      </c>
      <c r="I76816" s="1" t="s">
        <v>21</v>
      </c>
      <c r="J76816">
        <v>0</v>
      </c>
      <c r="K76816" s="1" t="s">
        <v>34</v>
      </c>
      <c r="L76816">
        <v>261635203001004</v>
      </c>
      <c r="M76816" s="1" t="s">
        <v>13434</v>
      </c>
      <c r="N76816">
        <v>-83.064139392444403</v>
      </c>
      <c r="O76816">
        <v>42.351577786036501</v>
      </c>
      <c r="P76816">
        <v>76447</v>
      </c>
    </row>
    <row r="76817" spans="1:16" hidden="1" x14ac:dyDescent="0.25">
      <c r="A76817" s="1" t="s">
        <v>402</v>
      </c>
      <c r="B76817">
        <v>48234</v>
      </c>
      <c r="C76817" s="1" t="s">
        <v>24</v>
      </c>
      <c r="D76817" s="1" t="s">
        <v>25</v>
      </c>
      <c r="E76817" s="1" t="s">
        <v>26</v>
      </c>
      <c r="F76817" s="2">
        <v>44539.134444444448</v>
      </c>
      <c r="G76817" s="3">
        <v>44538.958333333336</v>
      </c>
      <c r="H76817" s="1" t="s">
        <v>368</v>
      </c>
      <c r="I76817" s="1" t="s">
        <v>21</v>
      </c>
      <c r="J76817">
        <v>0</v>
      </c>
      <c r="K76817" s="1" t="s">
        <v>369</v>
      </c>
      <c r="L76817">
        <v>261635071001002</v>
      </c>
      <c r="M76817" s="1" t="s">
        <v>13431</v>
      </c>
      <c r="N76817">
        <v>-83.0749991594828</v>
      </c>
      <c r="O76817">
        <v>42.432925653876602</v>
      </c>
      <c r="P76817">
        <v>76448</v>
      </c>
    </row>
    <row r="76818" spans="1:16" hidden="1" x14ac:dyDescent="0.25">
      <c r="A76818" s="1" t="s">
        <v>9773</v>
      </c>
      <c r="B76818">
        <v>48215</v>
      </c>
      <c r="C76818" s="1" t="s">
        <v>464</v>
      </c>
      <c r="D76818" s="1" t="s">
        <v>465</v>
      </c>
      <c r="E76818" s="1" t="s">
        <v>466</v>
      </c>
      <c r="F76818" s="2">
        <v>44539.135312500002</v>
      </c>
      <c r="G76818" s="3">
        <v>44538.958333333336</v>
      </c>
      <c r="H76818" s="1" t="s">
        <v>813</v>
      </c>
      <c r="I76818" s="1" t="s">
        <v>40</v>
      </c>
      <c r="J76818">
        <v>24.6</v>
      </c>
      <c r="K76818" s="1" t="s">
        <v>109</v>
      </c>
      <c r="L76818">
        <v>261635123002005</v>
      </c>
      <c r="M76818" s="1" t="s">
        <v>13432</v>
      </c>
      <c r="N76818">
        <v>-82.964976215046207</v>
      </c>
      <c r="O76818">
        <v>42.391294958994997</v>
      </c>
      <c r="P76818">
        <v>76449</v>
      </c>
    </row>
    <row r="76819" spans="1:16" hidden="1" x14ac:dyDescent="0.25">
      <c r="A76819" s="1" t="s">
        <v>1982</v>
      </c>
      <c r="B76819">
        <v>48203</v>
      </c>
      <c r="C76819" s="1" t="s">
        <v>78</v>
      </c>
      <c r="D76819" s="1" t="s">
        <v>79</v>
      </c>
      <c r="E76819" s="1" t="s">
        <v>80</v>
      </c>
      <c r="F76819" s="2">
        <v>44539.135775462964</v>
      </c>
      <c r="G76819" s="3">
        <v>44538.958333333336</v>
      </c>
      <c r="H76819" s="1" t="s">
        <v>925</v>
      </c>
      <c r="I76819" s="1" t="s">
        <v>21</v>
      </c>
      <c r="J76819">
        <v>0</v>
      </c>
      <c r="K76819" s="1" t="s">
        <v>403</v>
      </c>
      <c r="L76819">
        <v>261635074001006</v>
      </c>
      <c r="M76819" s="1" t="s">
        <v>13431</v>
      </c>
      <c r="N76819">
        <v>-83.082898867501598</v>
      </c>
      <c r="O76819">
        <v>42.432909648537802</v>
      </c>
      <c r="P76819">
        <v>76450</v>
      </c>
    </row>
    <row r="76820" spans="1:16" hidden="1" x14ac:dyDescent="0.25">
      <c r="A76820" s="1" t="s">
        <v>149</v>
      </c>
      <c r="B76820">
        <v>0</v>
      </c>
      <c r="C76820" s="1" t="s">
        <v>3237</v>
      </c>
      <c r="D76820" s="1" t="s">
        <v>3238</v>
      </c>
      <c r="E76820" s="1" t="s">
        <v>3239</v>
      </c>
      <c r="F76820" s="2">
        <v>44539.138425925928</v>
      </c>
      <c r="G76820" s="3">
        <v>44538.958333333336</v>
      </c>
      <c r="H76820" s="1" t="s">
        <v>187</v>
      </c>
      <c r="I76820" s="1" t="s">
        <v>21</v>
      </c>
      <c r="J76820">
        <v>0</v>
      </c>
      <c r="K76820" s="1" t="s">
        <v>149</v>
      </c>
      <c r="M76820" s="1" t="s">
        <v>13419</v>
      </c>
      <c r="N76820">
        <v>-84.132207353930795</v>
      </c>
      <c r="O76820">
        <v>42.082976135040802</v>
      </c>
      <c r="P76820">
        <v>76451</v>
      </c>
    </row>
    <row r="76821" spans="1:16" hidden="1" x14ac:dyDescent="0.25">
      <c r="A76821" s="1" t="s">
        <v>4830</v>
      </c>
      <c r="B76821">
        <v>48238</v>
      </c>
      <c r="C76821" s="1" t="s">
        <v>230</v>
      </c>
      <c r="D76821" s="1" t="s">
        <v>231</v>
      </c>
      <c r="E76821" s="1" t="s">
        <v>232</v>
      </c>
      <c r="F76821" s="2">
        <v>44539.138472222221</v>
      </c>
      <c r="G76821" s="3">
        <v>44538.958333333336</v>
      </c>
      <c r="H76821" s="1" t="s">
        <v>1122</v>
      </c>
      <c r="I76821" s="1" t="s">
        <v>40</v>
      </c>
      <c r="J76821">
        <v>8.6</v>
      </c>
      <c r="K76821" s="1" t="s">
        <v>244</v>
      </c>
      <c r="L76821">
        <v>261635317001008</v>
      </c>
      <c r="M76821" s="1" t="s">
        <v>13430</v>
      </c>
      <c r="N76821">
        <v>-83.113825399355093</v>
      </c>
      <c r="O76821">
        <v>42.397194283233297</v>
      </c>
      <c r="P76821">
        <v>76452</v>
      </c>
    </row>
    <row r="76822" spans="1:16" hidden="1" x14ac:dyDescent="0.25">
      <c r="A76822" s="1" t="s">
        <v>1245</v>
      </c>
      <c r="B76822">
        <v>48234</v>
      </c>
      <c r="C76822" s="1" t="s">
        <v>78</v>
      </c>
      <c r="D76822" s="1" t="s">
        <v>79</v>
      </c>
      <c r="E76822" s="1" t="s">
        <v>80</v>
      </c>
      <c r="F76822" s="2">
        <v>44539.141527777778</v>
      </c>
      <c r="G76822" s="3">
        <v>44538.958333333336</v>
      </c>
      <c r="H76822" s="1" t="s">
        <v>75</v>
      </c>
      <c r="I76822" s="1" t="s">
        <v>21</v>
      </c>
      <c r="J76822">
        <v>0</v>
      </c>
      <c r="K76822" s="1" t="s">
        <v>58</v>
      </c>
      <c r="L76822">
        <v>261635051004002</v>
      </c>
      <c r="M76822" s="1" t="s">
        <v>13431</v>
      </c>
      <c r="N76822">
        <v>-83.024261465281896</v>
      </c>
      <c r="O76822">
        <v>42.4339779453245</v>
      </c>
      <c r="P76822">
        <v>76453</v>
      </c>
    </row>
    <row r="76823" spans="1:16" hidden="1" x14ac:dyDescent="0.25">
      <c r="A76823" s="1" t="s">
        <v>176</v>
      </c>
      <c r="B76823">
        <v>48234</v>
      </c>
      <c r="C76823" s="1" t="s">
        <v>230</v>
      </c>
      <c r="D76823" s="1" t="s">
        <v>231</v>
      </c>
      <c r="E76823" s="1" t="s">
        <v>232</v>
      </c>
      <c r="F76823" s="2">
        <v>44539.142060185186</v>
      </c>
      <c r="G76823" s="3">
        <v>44538.958333333336</v>
      </c>
      <c r="H76823" s="1" t="s">
        <v>75</v>
      </c>
      <c r="I76823" s="1" t="s">
        <v>40</v>
      </c>
      <c r="J76823">
        <v>13</v>
      </c>
      <c r="K76823" s="1" t="s">
        <v>76</v>
      </c>
      <c r="L76823">
        <v>261635051002008</v>
      </c>
      <c r="M76823" s="1" t="s">
        <v>13431</v>
      </c>
      <c r="N76823">
        <v>-83.016449458142503</v>
      </c>
      <c r="O76823">
        <v>42.439128542661699</v>
      </c>
      <c r="P76823">
        <v>76454</v>
      </c>
    </row>
    <row r="76824" spans="1:16" hidden="1" x14ac:dyDescent="0.25">
      <c r="A76824" s="1" t="s">
        <v>1536</v>
      </c>
      <c r="B76824">
        <v>48205</v>
      </c>
      <c r="C76824" s="1" t="s">
        <v>24</v>
      </c>
      <c r="D76824" s="1" t="s">
        <v>25</v>
      </c>
      <c r="E76824" s="1" t="s">
        <v>26</v>
      </c>
      <c r="F76824" s="2">
        <v>44539.142361111109</v>
      </c>
      <c r="G76824" s="3">
        <v>44538.958333333336</v>
      </c>
      <c r="H76824" s="1" t="s">
        <v>165</v>
      </c>
      <c r="I76824" s="1" t="s">
        <v>21</v>
      </c>
      <c r="J76824">
        <v>0</v>
      </c>
      <c r="K76824" s="1" t="s">
        <v>168</v>
      </c>
      <c r="L76824">
        <v>261635032002008</v>
      </c>
      <c r="M76824" s="1" t="s">
        <v>13431</v>
      </c>
      <c r="N76824">
        <v>-83.004967735563397</v>
      </c>
      <c r="O76824">
        <v>42.441689603317698</v>
      </c>
      <c r="P76824">
        <v>76455</v>
      </c>
    </row>
    <row r="76825" spans="1:16" hidden="1" x14ac:dyDescent="0.25">
      <c r="A76825" s="1" t="s">
        <v>2218</v>
      </c>
      <c r="B76825">
        <v>48224</v>
      </c>
      <c r="C76825" s="1" t="s">
        <v>519</v>
      </c>
      <c r="D76825" s="1" t="s">
        <v>520</v>
      </c>
      <c r="E76825" s="1" t="s">
        <v>521</v>
      </c>
      <c r="F76825" s="2">
        <v>44539.142592592594</v>
      </c>
      <c r="G76825" s="3">
        <v>44538.958333333336</v>
      </c>
      <c r="H76825" s="1" t="s">
        <v>327</v>
      </c>
      <c r="I76825" s="1" t="s">
        <v>40</v>
      </c>
      <c r="K76825" s="1" t="s">
        <v>426</v>
      </c>
      <c r="L76825">
        <v>261635008002011</v>
      </c>
      <c r="M76825" s="1" t="s">
        <v>13432</v>
      </c>
      <c r="N76825">
        <v>-82.941775986061302</v>
      </c>
      <c r="O76825">
        <v>42.422767579526301</v>
      </c>
      <c r="P76825">
        <v>76456</v>
      </c>
    </row>
    <row r="76826" spans="1:16" hidden="1" x14ac:dyDescent="0.25">
      <c r="A76826" s="1" t="s">
        <v>5394</v>
      </c>
      <c r="B76826">
        <v>48224</v>
      </c>
      <c r="C76826" s="1" t="s">
        <v>3890</v>
      </c>
      <c r="D76826" s="1" t="s">
        <v>3891</v>
      </c>
      <c r="E76826" s="1" t="s">
        <v>3892</v>
      </c>
      <c r="F76826" s="2">
        <v>44539.14267361111</v>
      </c>
      <c r="G76826" s="3">
        <v>44538.958333333336</v>
      </c>
      <c r="H76826" s="1" t="s">
        <v>501</v>
      </c>
      <c r="I76826" s="1" t="s">
        <v>21</v>
      </c>
      <c r="J76826">
        <v>0</v>
      </c>
      <c r="K76826" s="1" t="s">
        <v>502</v>
      </c>
      <c r="L76826">
        <v>261635016001011</v>
      </c>
      <c r="M76826" s="1" t="s">
        <v>13432</v>
      </c>
      <c r="N76826">
        <v>-82.927049827202893</v>
      </c>
      <c r="O76826">
        <v>42.407099053787697</v>
      </c>
      <c r="P76826">
        <v>76457</v>
      </c>
    </row>
    <row r="76827" spans="1:16" hidden="1" x14ac:dyDescent="0.25">
      <c r="A76827" s="1" t="s">
        <v>2358</v>
      </c>
      <c r="B76827">
        <v>48209</v>
      </c>
      <c r="C76827" s="1" t="s">
        <v>78</v>
      </c>
      <c r="D76827" s="1" t="s">
        <v>79</v>
      </c>
      <c r="E76827" s="1" t="s">
        <v>80</v>
      </c>
      <c r="F76827" s="2">
        <v>44539.144537037035</v>
      </c>
      <c r="G76827" s="3">
        <v>44538.958333333336</v>
      </c>
      <c r="H76827" s="1" t="s">
        <v>786</v>
      </c>
      <c r="I76827" s="1" t="s">
        <v>21</v>
      </c>
      <c r="J76827">
        <v>0</v>
      </c>
      <c r="K76827" s="1" t="s">
        <v>581</v>
      </c>
      <c r="L76827">
        <v>261635238002000</v>
      </c>
      <c r="M76827" s="1" t="s">
        <v>13434</v>
      </c>
      <c r="N76827">
        <v>-83.109982584434107</v>
      </c>
      <c r="O76827">
        <v>42.315622213680903</v>
      </c>
      <c r="P76827">
        <v>76458</v>
      </c>
    </row>
    <row r="76828" spans="1:16" hidden="1" x14ac:dyDescent="0.25">
      <c r="A76828" s="1" t="s">
        <v>6970</v>
      </c>
      <c r="B76828">
        <v>48203</v>
      </c>
      <c r="C76828" s="1" t="s">
        <v>3237</v>
      </c>
      <c r="D76828" s="1" t="s">
        <v>3238</v>
      </c>
      <c r="E76828" s="1" t="s">
        <v>3239</v>
      </c>
      <c r="F76828" s="2">
        <v>44539.145127314812</v>
      </c>
      <c r="G76828" s="3">
        <v>44538.958333333336</v>
      </c>
      <c r="H76828" s="1" t="s">
        <v>135</v>
      </c>
      <c r="I76828" s="1" t="s">
        <v>40</v>
      </c>
      <c r="J76828">
        <v>8.5</v>
      </c>
      <c r="K76828" s="1" t="s">
        <v>149</v>
      </c>
      <c r="L76828">
        <v>261635531001001</v>
      </c>
      <c r="M76828" s="1" t="s">
        <v>13430</v>
      </c>
      <c r="N76828">
        <v>-83.112657974869705</v>
      </c>
      <c r="O76828">
        <v>42.417652831999298</v>
      </c>
      <c r="P76828">
        <v>76459</v>
      </c>
    </row>
    <row r="76829" spans="1:16" hidden="1" x14ac:dyDescent="0.25">
      <c r="A76829" s="1" t="s">
        <v>1720</v>
      </c>
      <c r="B76829">
        <v>48234</v>
      </c>
      <c r="C76829" s="1" t="s">
        <v>24</v>
      </c>
      <c r="D76829" s="1" t="s">
        <v>25</v>
      </c>
      <c r="E76829" s="1" t="s">
        <v>26</v>
      </c>
      <c r="F76829" s="2">
        <v>44539.148356481484</v>
      </c>
      <c r="G76829" s="3">
        <v>44538.958333333336</v>
      </c>
      <c r="H76829" s="1" t="s">
        <v>57</v>
      </c>
      <c r="I76829" s="1" t="s">
        <v>21</v>
      </c>
      <c r="J76829">
        <v>0</v>
      </c>
      <c r="K76829" s="1" t="s">
        <v>58</v>
      </c>
      <c r="L76829">
        <v>261635049004014</v>
      </c>
      <c r="M76829" s="1" t="s">
        <v>13431</v>
      </c>
      <c r="N76829">
        <v>-83.014601132523097</v>
      </c>
      <c r="O76829">
        <v>42.434166041123</v>
      </c>
      <c r="P76829">
        <v>76460</v>
      </c>
    </row>
    <row r="76830" spans="1:16" hidden="1" x14ac:dyDescent="0.25">
      <c r="A76830" s="1" t="s">
        <v>1606</v>
      </c>
      <c r="B76830">
        <v>48202</v>
      </c>
      <c r="C76830" s="1" t="s">
        <v>263</v>
      </c>
      <c r="D76830" s="1" t="s">
        <v>264</v>
      </c>
      <c r="E76830" s="1" t="s">
        <v>265</v>
      </c>
      <c r="F76830" s="2">
        <v>44539.151574074072</v>
      </c>
      <c r="G76830" s="3">
        <v>44538.958333333336</v>
      </c>
      <c r="H76830" s="1" t="s">
        <v>266</v>
      </c>
      <c r="I76830" s="1" t="s">
        <v>40</v>
      </c>
      <c r="J76830">
        <v>1.7</v>
      </c>
      <c r="K76830" s="1" t="s">
        <v>215</v>
      </c>
      <c r="L76830">
        <v>261635202002006</v>
      </c>
      <c r="M76830" s="1" t="s">
        <v>13434</v>
      </c>
      <c r="N76830">
        <v>-83.068339326279002</v>
      </c>
      <c r="O76830">
        <v>42.358930144747603</v>
      </c>
      <c r="P76830">
        <v>76461</v>
      </c>
    </row>
    <row r="76831" spans="1:16" hidden="1" x14ac:dyDescent="0.25">
      <c r="A76831" s="1" t="s">
        <v>1245</v>
      </c>
      <c r="B76831">
        <v>48234</v>
      </c>
      <c r="C76831" s="1" t="s">
        <v>24</v>
      </c>
      <c r="D76831" s="1" t="s">
        <v>25</v>
      </c>
      <c r="E76831" s="1" t="s">
        <v>26</v>
      </c>
      <c r="F76831" s="2">
        <v>44539.152592592596</v>
      </c>
      <c r="G76831" s="3">
        <v>44538.958333333336</v>
      </c>
      <c r="H76831" s="1" t="s">
        <v>57</v>
      </c>
      <c r="I76831" s="1" t="s">
        <v>21</v>
      </c>
      <c r="J76831">
        <v>0</v>
      </c>
      <c r="K76831" s="1" t="s">
        <v>58</v>
      </c>
      <c r="L76831">
        <v>261635051004002</v>
      </c>
      <c r="M76831" s="1" t="s">
        <v>13431</v>
      </c>
      <c r="N76831">
        <v>-83.024261465281896</v>
      </c>
      <c r="O76831">
        <v>42.4339779453245</v>
      </c>
      <c r="P76831">
        <v>76462</v>
      </c>
    </row>
    <row r="76832" spans="1:16" hidden="1" x14ac:dyDescent="0.25">
      <c r="A76832" s="1" t="s">
        <v>11578</v>
      </c>
      <c r="B76832">
        <v>48234</v>
      </c>
      <c r="C76832" s="1" t="s">
        <v>24</v>
      </c>
      <c r="D76832" s="1" t="s">
        <v>25</v>
      </c>
      <c r="E76832" s="1" t="s">
        <v>26</v>
      </c>
      <c r="F76832" s="2">
        <v>44539.153379629628</v>
      </c>
      <c r="G76832" s="3">
        <v>44538.958333333336</v>
      </c>
      <c r="H76832" s="1" t="s">
        <v>633</v>
      </c>
      <c r="I76832" s="1" t="s">
        <v>21</v>
      </c>
      <c r="J76832">
        <v>0</v>
      </c>
      <c r="K76832" s="1" t="s">
        <v>1067</v>
      </c>
      <c r="L76832">
        <v>261635065002002</v>
      </c>
      <c r="M76832" s="1" t="s">
        <v>13431</v>
      </c>
      <c r="N76832">
        <v>-83.047125318496995</v>
      </c>
      <c r="O76832">
        <v>42.433496058701699</v>
      </c>
      <c r="P76832">
        <v>76463</v>
      </c>
    </row>
    <row r="76833" spans="1:16" hidden="1" x14ac:dyDescent="0.25">
      <c r="A76833" s="1" t="s">
        <v>2433</v>
      </c>
      <c r="B76833">
        <v>48234</v>
      </c>
      <c r="C76833" s="1" t="s">
        <v>24</v>
      </c>
      <c r="D76833" s="1" t="s">
        <v>25</v>
      </c>
      <c r="E76833" s="1" t="s">
        <v>26</v>
      </c>
      <c r="F76833" s="2">
        <v>44539.154236111113</v>
      </c>
      <c r="G76833" s="3">
        <v>44538.958333333336</v>
      </c>
      <c r="H76833" s="1" t="s">
        <v>995</v>
      </c>
      <c r="I76833" s="1" t="s">
        <v>21</v>
      </c>
      <c r="J76833">
        <v>0</v>
      </c>
      <c r="K76833" s="1" t="s">
        <v>85</v>
      </c>
      <c r="L76833">
        <v>261635065001000</v>
      </c>
      <c r="M76833" s="1" t="s">
        <v>13431</v>
      </c>
      <c r="N76833">
        <v>-83.038952018280398</v>
      </c>
      <c r="O76833">
        <v>42.433689984528499</v>
      </c>
      <c r="P76833">
        <v>76464</v>
      </c>
    </row>
    <row r="76834" spans="1:16" hidden="1" x14ac:dyDescent="0.25">
      <c r="A76834" s="1" t="s">
        <v>1379</v>
      </c>
      <c r="B76834">
        <v>48202</v>
      </c>
      <c r="C76834" s="1" t="s">
        <v>300</v>
      </c>
      <c r="D76834" s="1" t="s">
        <v>301</v>
      </c>
      <c r="E76834" s="1" t="s">
        <v>302</v>
      </c>
      <c r="F76834" s="2">
        <v>44539.154780092591</v>
      </c>
      <c r="G76834" s="3">
        <v>44538.958333333336</v>
      </c>
      <c r="H76834" s="1" t="s">
        <v>945</v>
      </c>
      <c r="I76834" s="1" t="s">
        <v>40</v>
      </c>
      <c r="J76834">
        <v>9.9</v>
      </c>
      <c r="K76834" s="1" t="s">
        <v>468</v>
      </c>
      <c r="L76834">
        <v>261635114002005</v>
      </c>
      <c r="M76834" s="1" t="s">
        <v>13433</v>
      </c>
      <c r="N76834">
        <v>-83.086186546877201</v>
      </c>
      <c r="O76834">
        <v>42.389421034338</v>
      </c>
      <c r="P76834">
        <v>76465</v>
      </c>
    </row>
    <row r="76835" spans="1:16" hidden="1" x14ac:dyDescent="0.25">
      <c r="A76835" s="1" t="s">
        <v>3731</v>
      </c>
      <c r="B76835">
        <v>48205</v>
      </c>
      <c r="C76835" s="1" t="s">
        <v>24</v>
      </c>
      <c r="D76835" s="1" t="s">
        <v>25</v>
      </c>
      <c r="E76835" s="1" t="s">
        <v>26</v>
      </c>
      <c r="F76835" s="2">
        <v>44539.155439814815</v>
      </c>
      <c r="G76835" s="3">
        <v>44538.958333333336</v>
      </c>
      <c r="H76835" s="1" t="s">
        <v>608</v>
      </c>
      <c r="I76835" s="1" t="s">
        <v>21</v>
      </c>
      <c r="J76835">
        <v>0</v>
      </c>
      <c r="K76835" s="1" t="s">
        <v>335</v>
      </c>
      <c r="L76835">
        <v>261635002004010</v>
      </c>
      <c r="M76835" s="1" t="s">
        <v>13431</v>
      </c>
      <c r="N76835">
        <v>-82.970785777836298</v>
      </c>
      <c r="O76835">
        <v>42.445572712062898</v>
      </c>
      <c r="P76835">
        <v>76466</v>
      </c>
    </row>
    <row r="76836" spans="1:16" hidden="1" x14ac:dyDescent="0.25">
      <c r="A76836" s="1" t="s">
        <v>5964</v>
      </c>
      <c r="B76836">
        <v>48228</v>
      </c>
      <c r="C76836" s="1" t="s">
        <v>2625</v>
      </c>
      <c r="D76836" s="1" t="s">
        <v>2626</v>
      </c>
      <c r="E76836" s="1" t="s">
        <v>2627</v>
      </c>
      <c r="F76836" s="2">
        <v>44539.15587962963</v>
      </c>
      <c r="G76836" s="3">
        <v>44538.958333333336</v>
      </c>
      <c r="H76836" s="1" t="s">
        <v>272</v>
      </c>
      <c r="I76836" s="1" t="s">
        <v>40</v>
      </c>
      <c r="J76836">
        <v>104.7</v>
      </c>
      <c r="K76836" s="1" t="s">
        <v>2681</v>
      </c>
      <c r="L76836">
        <v>261635356001003</v>
      </c>
      <c r="M76836" s="1" t="s">
        <v>13435</v>
      </c>
      <c r="N76836">
        <v>-83.177399277350403</v>
      </c>
      <c r="O76836">
        <v>42.356156819281701</v>
      </c>
      <c r="P76836">
        <v>76467</v>
      </c>
    </row>
    <row r="76837" spans="1:16" hidden="1" x14ac:dyDescent="0.25">
      <c r="A76837" s="1" t="s">
        <v>2255</v>
      </c>
      <c r="B76837">
        <v>48203</v>
      </c>
      <c r="C76837" s="1" t="s">
        <v>130</v>
      </c>
      <c r="D76837" s="1" t="s">
        <v>131</v>
      </c>
      <c r="E76837" s="1" t="s">
        <v>132</v>
      </c>
      <c r="F76837" s="2">
        <v>44539.156307870369</v>
      </c>
      <c r="G76837" s="3">
        <v>44538.958333333336</v>
      </c>
      <c r="H76837" s="1" t="s">
        <v>925</v>
      </c>
      <c r="I76837" s="1" t="s">
        <v>40</v>
      </c>
      <c r="J76837">
        <v>11.1</v>
      </c>
      <c r="K76837" s="1" t="s">
        <v>403</v>
      </c>
      <c r="L76837">
        <v>261635081005006</v>
      </c>
      <c r="M76837" s="1" t="s">
        <v>13431</v>
      </c>
      <c r="N76837">
        <v>-83.097061329099503</v>
      </c>
      <c r="O76837">
        <v>42.434963196503901</v>
      </c>
      <c r="P76837">
        <v>76468</v>
      </c>
    </row>
    <row r="76838" spans="1:16" hidden="1" x14ac:dyDescent="0.25">
      <c r="A76838" s="1" t="s">
        <v>13237</v>
      </c>
      <c r="B76838">
        <v>48209</v>
      </c>
      <c r="C76838" s="1" t="s">
        <v>6489</v>
      </c>
      <c r="D76838" s="1" t="s">
        <v>6490</v>
      </c>
      <c r="E76838" s="1" t="s">
        <v>6491</v>
      </c>
      <c r="F76838" s="2">
        <v>44539.157812500001</v>
      </c>
      <c r="G76838" s="3">
        <v>44538.958333333336</v>
      </c>
      <c r="H76838" s="1" t="s">
        <v>1792</v>
      </c>
      <c r="I76838" s="1" t="s">
        <v>40</v>
      </c>
      <c r="J76838">
        <v>5</v>
      </c>
      <c r="K76838" s="1" t="s">
        <v>429</v>
      </c>
      <c r="L76838">
        <v>261635249002025</v>
      </c>
      <c r="M76838" s="1" t="s">
        <v>13434</v>
      </c>
      <c r="N76838">
        <v>-83.127754054174801</v>
      </c>
      <c r="O76838">
        <v>42.290585675682102</v>
      </c>
      <c r="P76838">
        <v>76469</v>
      </c>
    </row>
    <row r="76839" spans="1:16" hidden="1" x14ac:dyDescent="0.25">
      <c r="A76839" s="1" t="s">
        <v>441</v>
      </c>
      <c r="B76839">
        <v>48234</v>
      </c>
      <c r="C76839" s="1" t="s">
        <v>24</v>
      </c>
      <c r="D76839" s="1" t="s">
        <v>25</v>
      </c>
      <c r="E76839" s="1" t="s">
        <v>26</v>
      </c>
      <c r="F76839" s="2">
        <v>44539.158946759257</v>
      </c>
      <c r="G76839" s="3">
        <v>44538.958333333336</v>
      </c>
      <c r="H76839" s="1" t="s">
        <v>72</v>
      </c>
      <c r="I76839" s="1" t="s">
        <v>21</v>
      </c>
      <c r="J76839">
        <v>0</v>
      </c>
      <c r="K76839" s="1" t="s">
        <v>403</v>
      </c>
      <c r="L76839">
        <v>261635074001009</v>
      </c>
      <c r="M76839" s="1" t="s">
        <v>13431</v>
      </c>
      <c r="N76839">
        <v>-83.073969362733806</v>
      </c>
      <c r="O76839">
        <v>42.4329278096452</v>
      </c>
      <c r="P76839">
        <v>76470</v>
      </c>
    </row>
    <row r="76840" spans="1:16" hidden="1" x14ac:dyDescent="0.25">
      <c r="A76840" s="1" t="s">
        <v>606</v>
      </c>
      <c r="B76840">
        <v>48205</v>
      </c>
      <c r="C76840" s="1" t="s">
        <v>24</v>
      </c>
      <c r="D76840" s="1" t="s">
        <v>25</v>
      </c>
      <c r="E76840" s="1" t="s">
        <v>26</v>
      </c>
      <c r="F76840" s="2">
        <v>44539.159236111111</v>
      </c>
      <c r="G76840" s="3">
        <v>44538.958333333336</v>
      </c>
      <c r="H76840" s="1" t="s">
        <v>601</v>
      </c>
      <c r="I76840" s="1" t="s">
        <v>21</v>
      </c>
      <c r="J76840">
        <v>0</v>
      </c>
      <c r="K76840" s="1" t="s">
        <v>602</v>
      </c>
      <c r="L76840">
        <v>261635031001000</v>
      </c>
      <c r="M76840" s="1" t="s">
        <v>13431</v>
      </c>
      <c r="N76840">
        <v>-82.969155067942197</v>
      </c>
      <c r="O76840">
        <v>42.448031701369302</v>
      </c>
      <c r="P76840">
        <v>76471</v>
      </c>
    </row>
    <row r="76841" spans="1:16" hidden="1" x14ac:dyDescent="0.25">
      <c r="A76841" s="1" t="s">
        <v>10641</v>
      </c>
      <c r="B76841">
        <v>48204</v>
      </c>
      <c r="C76841" s="1" t="s">
        <v>90</v>
      </c>
      <c r="D76841" s="1" t="s">
        <v>91</v>
      </c>
      <c r="E76841" s="1" t="s">
        <v>92</v>
      </c>
      <c r="F76841" s="2">
        <v>44539.159270833334</v>
      </c>
      <c r="G76841" s="3">
        <v>44538.958333333336</v>
      </c>
      <c r="H76841" s="1" t="s">
        <v>1126</v>
      </c>
      <c r="I76841" s="1" t="s">
        <v>21</v>
      </c>
      <c r="J76841">
        <v>0</v>
      </c>
      <c r="K76841" s="1" t="s">
        <v>1127</v>
      </c>
      <c r="L76841">
        <v>261635342003009</v>
      </c>
      <c r="M76841" s="1" t="s">
        <v>13435</v>
      </c>
      <c r="N76841">
        <v>-83.153744126943494</v>
      </c>
      <c r="O76841">
        <v>42.3758977879924</v>
      </c>
      <c r="P76841">
        <v>76472</v>
      </c>
    </row>
    <row r="76842" spans="1:16" hidden="1" x14ac:dyDescent="0.25">
      <c r="A76842" s="1" t="s">
        <v>402</v>
      </c>
      <c r="B76842">
        <v>48234</v>
      </c>
      <c r="C76842" s="1" t="s">
        <v>24</v>
      </c>
      <c r="D76842" s="1" t="s">
        <v>25</v>
      </c>
      <c r="E76842" s="1" t="s">
        <v>26</v>
      </c>
      <c r="F76842" s="2">
        <v>44539.160208333335</v>
      </c>
      <c r="G76842" s="3">
        <v>44538.958333333336</v>
      </c>
      <c r="H76842" s="1" t="s">
        <v>72</v>
      </c>
      <c r="I76842" s="1" t="s">
        <v>21</v>
      </c>
      <c r="J76842">
        <v>0</v>
      </c>
      <c r="K76842" s="1" t="s">
        <v>403</v>
      </c>
      <c r="L76842">
        <v>261635074001009</v>
      </c>
      <c r="M76842" s="1" t="s">
        <v>13431</v>
      </c>
      <c r="N76842">
        <v>-83.0749991594828</v>
      </c>
      <c r="O76842">
        <v>42.432925653876602</v>
      </c>
      <c r="P76842">
        <v>76473</v>
      </c>
    </row>
    <row r="76843" spans="1:16" hidden="1" x14ac:dyDescent="0.25">
      <c r="A76843" s="1" t="s">
        <v>2738</v>
      </c>
      <c r="B76843">
        <v>48207</v>
      </c>
      <c r="C76843" s="1" t="s">
        <v>24</v>
      </c>
      <c r="D76843" s="1" t="s">
        <v>25</v>
      </c>
      <c r="E76843" s="1" t="s">
        <v>26</v>
      </c>
      <c r="F76843" s="2">
        <v>44539.003159722219</v>
      </c>
      <c r="G76843" s="3">
        <v>44538.958333333336</v>
      </c>
      <c r="H76843" s="1" t="s">
        <v>383</v>
      </c>
      <c r="I76843" s="1" t="s">
        <v>21</v>
      </c>
      <c r="J76843">
        <v>0</v>
      </c>
      <c r="K76843" s="1" t="s">
        <v>1282</v>
      </c>
      <c r="L76843">
        <v>261635170001005</v>
      </c>
      <c r="M76843" s="1" t="s">
        <v>13433</v>
      </c>
      <c r="N76843">
        <v>-83.037943555389205</v>
      </c>
      <c r="O76843">
        <v>42.3423674551658</v>
      </c>
      <c r="P76843">
        <v>76484</v>
      </c>
    </row>
    <row r="76844" spans="1:16" hidden="1" x14ac:dyDescent="0.25">
      <c r="A76844" s="1" t="s">
        <v>4541</v>
      </c>
      <c r="B76844">
        <v>48207</v>
      </c>
      <c r="C76844" s="1" t="s">
        <v>240</v>
      </c>
      <c r="D76844" s="1" t="s">
        <v>241</v>
      </c>
      <c r="E76844" s="1" t="s">
        <v>242</v>
      </c>
      <c r="F76844" s="2">
        <v>44539.003275462965</v>
      </c>
      <c r="G76844" s="3">
        <v>44538.958333333336</v>
      </c>
      <c r="H76844" s="1" t="s">
        <v>20</v>
      </c>
      <c r="I76844" s="1" t="s">
        <v>21</v>
      </c>
      <c r="J76844">
        <v>0</v>
      </c>
      <c r="K76844" s="1" t="s">
        <v>22</v>
      </c>
      <c r="L76844">
        <v>261635188002044</v>
      </c>
      <c r="M76844" s="1" t="s">
        <v>13433</v>
      </c>
      <c r="N76844">
        <v>-83.032311823603806</v>
      </c>
      <c r="O76844">
        <v>42.352898992500599</v>
      </c>
      <c r="P76844">
        <v>76490</v>
      </c>
    </row>
    <row r="76845" spans="1:16" hidden="1" x14ac:dyDescent="0.25">
      <c r="A76845" s="1" t="s">
        <v>7010</v>
      </c>
      <c r="B76845">
        <v>48223</v>
      </c>
      <c r="C76845" s="1" t="s">
        <v>78</v>
      </c>
      <c r="D76845" s="1" t="s">
        <v>79</v>
      </c>
      <c r="E76845" s="1" t="s">
        <v>80</v>
      </c>
      <c r="F76845" s="2">
        <v>44539.004687499997</v>
      </c>
      <c r="G76845" s="3">
        <v>44538.958333333336</v>
      </c>
      <c r="H76845" s="1" t="s">
        <v>1551</v>
      </c>
      <c r="I76845" s="1" t="s">
        <v>21</v>
      </c>
      <c r="J76845">
        <v>0</v>
      </c>
      <c r="K76845" s="1" t="s">
        <v>338</v>
      </c>
      <c r="L76845">
        <v>261635430001025</v>
      </c>
      <c r="M76845" s="1" t="s">
        <v>13429</v>
      </c>
      <c r="N76845">
        <v>-83.232457627222004</v>
      </c>
      <c r="O76845">
        <v>42.406402312927902</v>
      </c>
      <c r="P76845">
        <v>76496</v>
      </c>
    </row>
    <row r="76846" spans="1:16" hidden="1" x14ac:dyDescent="0.25">
      <c r="A76846" s="1" t="s">
        <v>821</v>
      </c>
      <c r="B76846">
        <v>48224</v>
      </c>
      <c r="C76846" s="1" t="s">
        <v>24</v>
      </c>
      <c r="D76846" s="1" t="s">
        <v>25</v>
      </c>
      <c r="E76846" s="1" t="s">
        <v>26</v>
      </c>
      <c r="F76846" s="2">
        <v>44539.005798611113</v>
      </c>
      <c r="G76846" s="3">
        <v>44538.958333333336</v>
      </c>
      <c r="H76846" s="1" t="s">
        <v>822</v>
      </c>
      <c r="I76846" s="1" t="s">
        <v>21</v>
      </c>
      <c r="J76846">
        <v>0</v>
      </c>
      <c r="K76846" s="1" t="s">
        <v>662</v>
      </c>
      <c r="L76846">
        <v>261635011003015</v>
      </c>
      <c r="M76846" s="1" t="s">
        <v>13432</v>
      </c>
      <c r="N76846">
        <v>-82.959427147617205</v>
      </c>
      <c r="O76846">
        <v>42.406196525713902</v>
      </c>
      <c r="P76846">
        <v>76501</v>
      </c>
    </row>
    <row r="76847" spans="1:16" hidden="1" x14ac:dyDescent="0.25">
      <c r="A76847" s="1" t="s">
        <v>384</v>
      </c>
      <c r="B76847">
        <v>48202</v>
      </c>
      <c r="C76847" s="1" t="s">
        <v>60</v>
      </c>
      <c r="D76847" s="1" t="s">
        <v>61</v>
      </c>
      <c r="E76847" s="1" t="s">
        <v>62</v>
      </c>
      <c r="F76847" s="2">
        <v>44539.006053240744</v>
      </c>
      <c r="G76847" s="3">
        <v>44538.958333333336</v>
      </c>
      <c r="H76847" s="1" t="s">
        <v>292</v>
      </c>
      <c r="I76847" s="1" t="s">
        <v>21</v>
      </c>
      <c r="J76847">
        <v>0</v>
      </c>
      <c r="K76847" s="1" t="s">
        <v>293</v>
      </c>
      <c r="L76847">
        <v>261635339003035</v>
      </c>
      <c r="M76847" s="1" t="s">
        <v>13433</v>
      </c>
      <c r="N76847">
        <v>-83.0713424164462</v>
      </c>
      <c r="O76847">
        <v>42.364189210379102</v>
      </c>
      <c r="P76847">
        <v>76507</v>
      </c>
    </row>
    <row r="76848" spans="1:16" hidden="1" x14ac:dyDescent="0.25">
      <c r="A76848" s="1" t="s">
        <v>3596</v>
      </c>
      <c r="B76848">
        <v>48227</v>
      </c>
      <c r="C76848" s="1" t="s">
        <v>78</v>
      </c>
      <c r="D76848" s="1" t="s">
        <v>79</v>
      </c>
      <c r="E76848" s="1" t="s">
        <v>80</v>
      </c>
      <c r="F76848" s="2">
        <v>44539.006793981483</v>
      </c>
      <c r="G76848" s="3">
        <v>44538.958333333336</v>
      </c>
      <c r="H76848" s="1" t="s">
        <v>810</v>
      </c>
      <c r="I76848" s="1" t="s">
        <v>21</v>
      </c>
      <c r="J76848">
        <v>0</v>
      </c>
      <c r="K76848" s="1" t="s">
        <v>2050</v>
      </c>
      <c r="L76848">
        <v>261635425001006</v>
      </c>
      <c r="M76848" s="1" t="s">
        <v>13429</v>
      </c>
      <c r="N76848">
        <v>-83.209404530888705</v>
      </c>
      <c r="O76848">
        <v>42.389256343251603</v>
      </c>
      <c r="P76848">
        <v>76594</v>
      </c>
    </row>
    <row r="76849" spans="1:16" hidden="1" x14ac:dyDescent="0.25">
      <c r="A76849" s="1" t="s">
        <v>89</v>
      </c>
      <c r="B76849">
        <v>48226</v>
      </c>
      <c r="C76849" s="1" t="s">
        <v>90</v>
      </c>
      <c r="D76849" s="1" t="s">
        <v>91</v>
      </c>
      <c r="E76849" s="1" t="s">
        <v>92</v>
      </c>
      <c r="F76849" s="2">
        <v>44539.007222222222</v>
      </c>
      <c r="G76849" s="3">
        <v>44538.958333333336</v>
      </c>
      <c r="H76849" s="1" t="s">
        <v>93</v>
      </c>
      <c r="I76849" s="1" t="s">
        <v>21</v>
      </c>
      <c r="J76849">
        <v>0</v>
      </c>
      <c r="K76849" s="1" t="s">
        <v>94</v>
      </c>
      <c r="L76849">
        <v>261635172001031</v>
      </c>
      <c r="M76849" s="1" t="s">
        <v>13433</v>
      </c>
      <c r="N76849">
        <v>-83.042000003690006</v>
      </c>
      <c r="O76849">
        <v>42.334005683867701</v>
      </c>
      <c r="P76849">
        <v>76597</v>
      </c>
    </row>
    <row r="76850" spans="1:16" hidden="1" x14ac:dyDescent="0.25">
      <c r="A76850" s="1" t="s">
        <v>13242</v>
      </c>
      <c r="B76850">
        <v>48215</v>
      </c>
      <c r="C76850" s="1" t="s">
        <v>78</v>
      </c>
      <c r="D76850" s="1" t="s">
        <v>79</v>
      </c>
      <c r="E76850" s="1" t="s">
        <v>80</v>
      </c>
      <c r="F76850" s="2">
        <v>44539.0075</v>
      </c>
      <c r="G76850" s="3">
        <v>44538.958333333336</v>
      </c>
      <c r="H76850" s="1" t="s">
        <v>99</v>
      </c>
      <c r="I76850" s="1" t="s">
        <v>21</v>
      </c>
      <c r="J76850">
        <v>0</v>
      </c>
      <c r="K76850" s="1" t="s">
        <v>100</v>
      </c>
      <c r="L76850">
        <v>261635133002000</v>
      </c>
      <c r="M76850" s="1" t="s">
        <v>13432</v>
      </c>
      <c r="N76850">
        <v>-82.944779064933002</v>
      </c>
      <c r="O76850">
        <v>42.368984768466298</v>
      </c>
      <c r="P76850">
        <v>76605</v>
      </c>
    </row>
    <row r="76851" spans="1:16" hidden="1" x14ac:dyDescent="0.25">
      <c r="A76851" s="1" t="s">
        <v>1660</v>
      </c>
      <c r="B76851">
        <v>48207</v>
      </c>
      <c r="C76851" s="1" t="s">
        <v>24</v>
      </c>
      <c r="D76851" s="1" t="s">
        <v>25</v>
      </c>
      <c r="E76851" s="1" t="s">
        <v>26</v>
      </c>
      <c r="F76851" s="2">
        <v>44539.008877314816</v>
      </c>
      <c r="G76851" s="3">
        <v>44538.958333333336</v>
      </c>
      <c r="H76851" s="1" t="s">
        <v>383</v>
      </c>
      <c r="I76851" s="1" t="s">
        <v>21</v>
      </c>
      <c r="J76851">
        <v>0</v>
      </c>
      <c r="K76851" s="1" t="s">
        <v>1282</v>
      </c>
      <c r="L76851">
        <v>261635170001005</v>
      </c>
      <c r="M76851" s="1" t="s">
        <v>13433</v>
      </c>
      <c r="N76851">
        <v>-83.030746344921994</v>
      </c>
      <c r="O76851">
        <v>42.338893919661302</v>
      </c>
      <c r="P76851">
        <v>76613</v>
      </c>
    </row>
    <row r="76852" spans="1:16" hidden="1" x14ac:dyDescent="0.25">
      <c r="A76852" s="1" t="s">
        <v>260</v>
      </c>
      <c r="B76852">
        <v>48226</v>
      </c>
      <c r="C76852" s="1" t="s">
        <v>240</v>
      </c>
      <c r="D76852" s="1" t="s">
        <v>241</v>
      </c>
      <c r="E76852" s="1" t="s">
        <v>242</v>
      </c>
      <c r="F76852" s="2">
        <v>44539.009618055556</v>
      </c>
      <c r="G76852" s="3">
        <v>44538.958333333336</v>
      </c>
      <c r="H76852" s="1" t="s">
        <v>43</v>
      </c>
      <c r="I76852" s="1" t="s">
        <v>21</v>
      </c>
      <c r="J76852">
        <v>0</v>
      </c>
      <c r="K76852" s="1" t="s">
        <v>261</v>
      </c>
      <c r="L76852">
        <v>261635207001066</v>
      </c>
      <c r="M76852" s="1" t="s">
        <v>13434</v>
      </c>
      <c r="N76852">
        <v>-83.057881487237395</v>
      </c>
      <c r="O76852">
        <v>42.332274235242899</v>
      </c>
      <c r="P76852">
        <v>76618</v>
      </c>
    </row>
    <row r="76853" spans="1:16" hidden="1" x14ac:dyDescent="0.25">
      <c r="A76853" s="1" t="s">
        <v>632</v>
      </c>
      <c r="B76853">
        <v>48234</v>
      </c>
      <c r="C76853" s="1" t="s">
        <v>90</v>
      </c>
      <c r="D76853" s="1" t="s">
        <v>91</v>
      </c>
      <c r="E76853" s="1" t="s">
        <v>92</v>
      </c>
      <c r="F76853" s="2">
        <v>44539.009965277779</v>
      </c>
      <c r="G76853" s="3">
        <v>44538.958333333336</v>
      </c>
      <c r="H76853" s="1" t="s">
        <v>633</v>
      </c>
      <c r="I76853" s="1" t="s">
        <v>21</v>
      </c>
      <c r="J76853">
        <v>0</v>
      </c>
      <c r="K76853" s="1" t="s">
        <v>139</v>
      </c>
      <c r="L76853">
        <v>261635064003001</v>
      </c>
      <c r="M76853" s="1" t="s">
        <v>13431</v>
      </c>
      <c r="N76853">
        <v>-83.052005109706997</v>
      </c>
      <c r="O76853">
        <v>42.426120081809003</v>
      </c>
      <c r="P76853">
        <v>76623</v>
      </c>
    </row>
    <row r="76854" spans="1:16" hidden="1" x14ac:dyDescent="0.25">
      <c r="A76854" s="1" t="s">
        <v>2949</v>
      </c>
      <c r="B76854">
        <v>48211</v>
      </c>
      <c r="C76854" s="1" t="s">
        <v>240</v>
      </c>
      <c r="D76854" s="1" t="s">
        <v>241</v>
      </c>
      <c r="E76854" s="1" t="s">
        <v>242</v>
      </c>
      <c r="F76854" s="2">
        <v>44539.010081018518</v>
      </c>
      <c r="G76854" s="3">
        <v>44538.958333333336</v>
      </c>
      <c r="H76854" s="1" t="s">
        <v>966</v>
      </c>
      <c r="I76854" s="1" t="s">
        <v>40</v>
      </c>
      <c r="J76854">
        <v>21.9</v>
      </c>
      <c r="K76854" s="1" t="s">
        <v>1146</v>
      </c>
      <c r="L76854">
        <v>261635185001013</v>
      </c>
      <c r="M76854" s="1" t="s">
        <v>13433</v>
      </c>
      <c r="N76854">
        <v>-83.031789747833002</v>
      </c>
      <c r="O76854">
        <v>42.376783257400596</v>
      </c>
      <c r="P76854">
        <v>76697</v>
      </c>
    </row>
    <row r="76855" spans="1:16" hidden="1" x14ac:dyDescent="0.25">
      <c r="A76855" s="1" t="s">
        <v>343</v>
      </c>
      <c r="B76855">
        <v>48201</v>
      </c>
      <c r="C76855" s="1" t="s">
        <v>24</v>
      </c>
      <c r="D76855" s="1" t="s">
        <v>25</v>
      </c>
      <c r="E76855" s="1" t="s">
        <v>26</v>
      </c>
      <c r="F76855" s="2">
        <v>44539.010787037034</v>
      </c>
      <c r="G76855" s="3">
        <v>44538.958333333336</v>
      </c>
      <c r="H76855" s="1" t="s">
        <v>33</v>
      </c>
      <c r="I76855" s="1" t="s">
        <v>21</v>
      </c>
      <c r="J76855">
        <v>0</v>
      </c>
      <c r="K76855" s="1" t="s">
        <v>34</v>
      </c>
      <c r="L76855">
        <v>261635202001002</v>
      </c>
      <c r="M76855" s="1" t="s">
        <v>13434</v>
      </c>
      <c r="N76855">
        <v>-83.068873295749398</v>
      </c>
      <c r="O76855">
        <v>42.355195895976102</v>
      </c>
      <c r="P76855">
        <v>76700</v>
      </c>
    </row>
    <row r="76856" spans="1:16" hidden="1" x14ac:dyDescent="0.25">
      <c r="A76856" s="1" t="s">
        <v>1708</v>
      </c>
      <c r="B76856">
        <v>48213</v>
      </c>
      <c r="C76856" s="1" t="s">
        <v>24</v>
      </c>
      <c r="D76856" s="1" t="s">
        <v>25</v>
      </c>
      <c r="E76856" s="1" t="s">
        <v>26</v>
      </c>
      <c r="F76856" s="2">
        <v>44539.012233796297</v>
      </c>
      <c r="G76856" s="3">
        <v>44538.958333333336</v>
      </c>
      <c r="H76856" s="1" t="s">
        <v>805</v>
      </c>
      <c r="I76856" s="1" t="s">
        <v>21</v>
      </c>
      <c r="J76856">
        <v>0</v>
      </c>
      <c r="K76856" s="1" t="s">
        <v>662</v>
      </c>
      <c r="L76856">
        <v>261635042004012</v>
      </c>
      <c r="M76856" s="1" t="s">
        <v>13432</v>
      </c>
      <c r="N76856">
        <v>-82.973374808829604</v>
      </c>
      <c r="O76856">
        <v>42.402094152082398</v>
      </c>
      <c r="P76856">
        <v>76715</v>
      </c>
    </row>
    <row r="76857" spans="1:16" hidden="1" x14ac:dyDescent="0.25">
      <c r="A76857" s="1" t="s">
        <v>267</v>
      </c>
      <c r="B76857">
        <v>48227</v>
      </c>
      <c r="C76857" s="1" t="s">
        <v>316</v>
      </c>
      <c r="D76857" s="1" t="s">
        <v>317</v>
      </c>
      <c r="E76857" s="1" t="s">
        <v>318</v>
      </c>
      <c r="F76857" s="2">
        <v>44539.012962962966</v>
      </c>
      <c r="G76857" s="3">
        <v>44538.958333333336</v>
      </c>
      <c r="H76857" s="1" t="s">
        <v>1278</v>
      </c>
      <c r="I76857" s="1" t="s">
        <v>40</v>
      </c>
      <c r="J76857">
        <v>58.5</v>
      </c>
      <c r="K76857" s="1" t="s">
        <v>1378</v>
      </c>
      <c r="L76857">
        <v>261635373001013</v>
      </c>
      <c r="M76857" s="1" t="s">
        <v>13429</v>
      </c>
      <c r="N76857">
        <v>-83.198174762866699</v>
      </c>
      <c r="O76857">
        <v>42.3870605639842</v>
      </c>
      <c r="P76857">
        <v>76718</v>
      </c>
    </row>
    <row r="76858" spans="1:16" hidden="1" x14ac:dyDescent="0.25">
      <c r="A76858" s="1" t="s">
        <v>4754</v>
      </c>
      <c r="B76858">
        <v>48213</v>
      </c>
      <c r="C76858" s="1" t="s">
        <v>6489</v>
      </c>
      <c r="D76858" s="1" t="s">
        <v>6490</v>
      </c>
      <c r="E76858" s="1" t="s">
        <v>6491</v>
      </c>
      <c r="F76858" s="2">
        <v>44539.014351851853</v>
      </c>
      <c r="G76858" s="3">
        <v>44538.958333333336</v>
      </c>
      <c r="H76858" s="1" t="s">
        <v>473</v>
      </c>
      <c r="I76858" s="1" t="s">
        <v>40</v>
      </c>
      <c r="J76858">
        <v>5</v>
      </c>
      <c r="K76858" s="1" t="s">
        <v>1232</v>
      </c>
      <c r="L76858">
        <v>261635142003007</v>
      </c>
      <c r="M76858" s="1" t="s">
        <v>13433</v>
      </c>
      <c r="N76858">
        <v>-83.017700924326107</v>
      </c>
      <c r="O76858">
        <v>42.374305470654498</v>
      </c>
      <c r="P76858">
        <v>76719</v>
      </c>
    </row>
    <row r="76859" spans="1:16" hidden="1" x14ac:dyDescent="0.25">
      <c r="A76859" s="1" t="s">
        <v>621</v>
      </c>
      <c r="B76859">
        <v>48216</v>
      </c>
      <c r="C76859" s="1" t="s">
        <v>24</v>
      </c>
      <c r="D76859" s="1" t="s">
        <v>25</v>
      </c>
      <c r="E76859" s="1" t="s">
        <v>26</v>
      </c>
      <c r="F76859" s="2">
        <v>44539.016493055555</v>
      </c>
      <c r="G76859" s="3">
        <v>44538.958333333336</v>
      </c>
      <c r="H76859" s="1" t="s">
        <v>428</v>
      </c>
      <c r="I76859" s="1" t="s">
        <v>21</v>
      </c>
      <c r="J76859">
        <v>0</v>
      </c>
      <c r="K76859" s="1" t="s">
        <v>622</v>
      </c>
      <c r="L76859">
        <v>261635211001062</v>
      </c>
      <c r="M76859" s="1" t="s">
        <v>13434</v>
      </c>
      <c r="N76859">
        <v>-83.080038329595197</v>
      </c>
      <c r="O76859">
        <v>42.314785869932599</v>
      </c>
      <c r="P76859">
        <v>76720</v>
      </c>
    </row>
    <row r="76860" spans="1:16" hidden="1" x14ac:dyDescent="0.25">
      <c r="A76860" s="1" t="s">
        <v>3193</v>
      </c>
      <c r="B76860">
        <v>48202</v>
      </c>
      <c r="C76860" s="1" t="s">
        <v>24</v>
      </c>
      <c r="D76860" s="1" t="s">
        <v>25</v>
      </c>
      <c r="E76860" s="1" t="s">
        <v>26</v>
      </c>
      <c r="F76860" s="2">
        <v>44539.018599537034</v>
      </c>
      <c r="G76860" s="3">
        <v>44538.958333333336</v>
      </c>
      <c r="H76860" s="1" t="s">
        <v>96</v>
      </c>
      <c r="I76860" s="1" t="s">
        <v>21</v>
      </c>
      <c r="J76860">
        <v>0</v>
      </c>
      <c r="K76860" s="1" t="s">
        <v>1706</v>
      </c>
      <c r="L76860">
        <v>261635339001002</v>
      </c>
      <c r="M76860" s="1" t="s">
        <v>13433</v>
      </c>
      <c r="N76860">
        <v>-83.077425336036001</v>
      </c>
      <c r="O76860">
        <v>42.374784654065401</v>
      </c>
      <c r="P76860">
        <v>76723</v>
      </c>
    </row>
    <row r="76861" spans="1:16" hidden="1" x14ac:dyDescent="0.25">
      <c r="A76861" s="1" t="s">
        <v>13176</v>
      </c>
      <c r="B76861">
        <v>48215</v>
      </c>
      <c r="C76861" s="1" t="s">
        <v>78</v>
      </c>
      <c r="D76861" s="1" t="s">
        <v>79</v>
      </c>
      <c r="E76861" s="1" t="s">
        <v>80</v>
      </c>
      <c r="F76861" s="2">
        <v>44539.019872685189</v>
      </c>
      <c r="G76861" s="3">
        <v>44538.958333333336</v>
      </c>
      <c r="H76861" s="1" t="s">
        <v>99</v>
      </c>
      <c r="I76861" s="1" t="s">
        <v>21</v>
      </c>
      <c r="J76861">
        <v>0</v>
      </c>
      <c r="K76861" s="1" t="s">
        <v>100</v>
      </c>
      <c r="L76861">
        <v>261635132003010</v>
      </c>
      <c r="M76861" s="1" t="s">
        <v>13432</v>
      </c>
      <c r="N76861">
        <v>-82.934683080509402</v>
      </c>
      <c r="O76861">
        <v>42.364301478249899</v>
      </c>
      <c r="P76861">
        <v>76727</v>
      </c>
    </row>
    <row r="76862" spans="1:16" hidden="1" x14ac:dyDescent="0.25">
      <c r="A76862" s="1" t="s">
        <v>998</v>
      </c>
      <c r="B76862">
        <v>48234</v>
      </c>
      <c r="C76862" s="1" t="s">
        <v>24</v>
      </c>
      <c r="D76862" s="1" t="s">
        <v>25</v>
      </c>
      <c r="E76862" s="1" t="s">
        <v>26</v>
      </c>
      <c r="F76862" s="2">
        <v>44538.958391203705</v>
      </c>
      <c r="G76862" s="3">
        <v>44538.958333333336</v>
      </c>
      <c r="H76862" s="1" t="s">
        <v>220</v>
      </c>
      <c r="I76862" s="1" t="s">
        <v>21</v>
      </c>
      <c r="J76862">
        <v>0</v>
      </c>
      <c r="K76862" s="1" t="s">
        <v>221</v>
      </c>
      <c r="L76862">
        <v>261635066002015</v>
      </c>
      <c r="M76862" s="1" t="s">
        <v>13431</v>
      </c>
      <c r="N76862">
        <v>-83.051454718767303</v>
      </c>
      <c r="O76862">
        <v>42.433397874451501</v>
      </c>
      <c r="P76862">
        <v>76743</v>
      </c>
    </row>
    <row r="76863" spans="1:16" hidden="1" x14ac:dyDescent="0.25">
      <c r="A76863" s="1" t="s">
        <v>7784</v>
      </c>
      <c r="B76863">
        <v>48205</v>
      </c>
      <c r="C76863" s="1" t="s">
        <v>78</v>
      </c>
      <c r="D76863" s="1" t="s">
        <v>79</v>
      </c>
      <c r="E76863" s="1" t="s">
        <v>80</v>
      </c>
      <c r="F76863" s="2">
        <v>44538.958773148152</v>
      </c>
      <c r="G76863" s="3">
        <v>44538.958333333336</v>
      </c>
      <c r="H76863" s="1" t="s">
        <v>111</v>
      </c>
      <c r="I76863" s="1" t="s">
        <v>21</v>
      </c>
      <c r="J76863">
        <v>0</v>
      </c>
      <c r="K76863" s="1" t="s">
        <v>205</v>
      </c>
      <c r="L76863">
        <v>261635048001000</v>
      </c>
      <c r="M76863" s="1" t="s">
        <v>13432</v>
      </c>
      <c r="N76863">
        <v>-83.007384134507404</v>
      </c>
      <c r="O76863">
        <v>42.412733123165403</v>
      </c>
      <c r="P76863">
        <v>76744</v>
      </c>
    </row>
    <row r="76864" spans="1:16" hidden="1" x14ac:dyDescent="0.25">
      <c r="A76864" s="1" t="s">
        <v>1638</v>
      </c>
      <c r="B76864">
        <v>48234</v>
      </c>
      <c r="C76864" s="1" t="s">
        <v>24</v>
      </c>
      <c r="D76864" s="1" t="s">
        <v>25</v>
      </c>
      <c r="E76864" s="1" t="s">
        <v>26</v>
      </c>
      <c r="F76864" s="2">
        <v>44538.958877314813</v>
      </c>
      <c r="G76864" s="3">
        <v>44538.958333333336</v>
      </c>
      <c r="H76864" s="1" t="s">
        <v>1519</v>
      </c>
      <c r="I76864" s="1" t="s">
        <v>21</v>
      </c>
      <c r="J76864">
        <v>0</v>
      </c>
      <c r="K76864" s="1" t="s">
        <v>221</v>
      </c>
      <c r="L76864">
        <v>261635066001011</v>
      </c>
      <c r="M76864" s="1" t="s">
        <v>13431</v>
      </c>
      <c r="N76864">
        <v>-83.057647447212503</v>
      </c>
      <c r="O76864">
        <v>42.433259194624497</v>
      </c>
      <c r="P76864">
        <v>76745</v>
      </c>
    </row>
    <row r="76865" spans="1:16" hidden="1" x14ac:dyDescent="0.25">
      <c r="A76865" s="1" t="s">
        <v>260</v>
      </c>
      <c r="B76865">
        <v>48226</v>
      </c>
      <c r="C76865" s="1" t="s">
        <v>90</v>
      </c>
      <c r="D76865" s="1" t="s">
        <v>91</v>
      </c>
      <c r="E76865" s="1" t="s">
        <v>92</v>
      </c>
      <c r="F76865" s="2">
        <v>44538.959039351852</v>
      </c>
      <c r="G76865" s="3">
        <v>44538.958333333336</v>
      </c>
      <c r="H76865" s="1" t="s">
        <v>43</v>
      </c>
      <c r="I76865" s="1" t="s">
        <v>21</v>
      </c>
      <c r="J76865">
        <v>0</v>
      </c>
      <c r="K76865" s="1" t="s">
        <v>261</v>
      </c>
      <c r="L76865">
        <v>261635207001066</v>
      </c>
      <c r="M76865" s="1" t="s">
        <v>13434</v>
      </c>
      <c r="N76865">
        <v>-83.057881487237395</v>
      </c>
      <c r="O76865">
        <v>42.332274235242899</v>
      </c>
      <c r="P76865">
        <v>76746</v>
      </c>
    </row>
    <row r="76866" spans="1:16" hidden="1" x14ac:dyDescent="0.25">
      <c r="A76866" s="1" t="s">
        <v>343</v>
      </c>
      <c r="B76866">
        <v>48201</v>
      </c>
      <c r="C76866" s="1" t="s">
        <v>24</v>
      </c>
      <c r="D76866" s="1" t="s">
        <v>25</v>
      </c>
      <c r="E76866" s="1" t="s">
        <v>26</v>
      </c>
      <c r="F76866" s="2">
        <v>44538.959837962961</v>
      </c>
      <c r="G76866" s="3">
        <v>44538.958333333336</v>
      </c>
      <c r="H76866" s="1" t="s">
        <v>33</v>
      </c>
      <c r="I76866" s="1" t="s">
        <v>21</v>
      </c>
      <c r="J76866">
        <v>0</v>
      </c>
      <c r="K76866" s="1" t="s">
        <v>34</v>
      </c>
      <c r="L76866">
        <v>261635202001002</v>
      </c>
      <c r="M76866" s="1" t="s">
        <v>13434</v>
      </c>
      <c r="N76866">
        <v>-83.068873295749398</v>
      </c>
      <c r="O76866">
        <v>42.355195895976102</v>
      </c>
      <c r="P76866">
        <v>76747</v>
      </c>
    </row>
    <row r="76867" spans="1:16" hidden="1" x14ac:dyDescent="0.25">
      <c r="A76867" s="1" t="s">
        <v>999</v>
      </c>
      <c r="B76867">
        <v>48234</v>
      </c>
      <c r="C76867" s="1" t="s">
        <v>24</v>
      </c>
      <c r="D76867" s="1" t="s">
        <v>25</v>
      </c>
      <c r="E76867" s="1" t="s">
        <v>26</v>
      </c>
      <c r="F76867" s="2">
        <v>44538.959976851853</v>
      </c>
      <c r="G76867" s="3">
        <v>44538.958333333336</v>
      </c>
      <c r="H76867" s="1" t="s">
        <v>368</v>
      </c>
      <c r="I76867" s="1" t="s">
        <v>21</v>
      </c>
      <c r="J76867">
        <v>0</v>
      </c>
      <c r="K76867" s="1" t="s">
        <v>1000</v>
      </c>
      <c r="L76867">
        <v>261635070003003</v>
      </c>
      <c r="M76867" s="1" t="s">
        <v>13431</v>
      </c>
      <c r="N76867">
        <v>-83.071212589511802</v>
      </c>
      <c r="O76867">
        <v>42.432960432566603</v>
      </c>
      <c r="P76867">
        <v>76748</v>
      </c>
    </row>
    <row r="76868" spans="1:16" hidden="1" x14ac:dyDescent="0.25">
      <c r="A76868" s="1" t="s">
        <v>3491</v>
      </c>
      <c r="B76868">
        <v>48211</v>
      </c>
      <c r="C76868" s="1" t="s">
        <v>78</v>
      </c>
      <c r="D76868" s="1" t="s">
        <v>79</v>
      </c>
      <c r="E76868" s="1" t="s">
        <v>80</v>
      </c>
      <c r="F76868" s="2">
        <v>44538.960300925923</v>
      </c>
      <c r="G76868" s="3">
        <v>44538.958333333336</v>
      </c>
      <c r="H76868" s="1" t="s">
        <v>945</v>
      </c>
      <c r="I76868" s="1" t="s">
        <v>21</v>
      </c>
      <c r="J76868">
        <v>0</v>
      </c>
      <c r="K76868" s="1" t="s">
        <v>468</v>
      </c>
      <c r="L76868">
        <v>261635114004005</v>
      </c>
      <c r="M76868" s="1" t="s">
        <v>13433</v>
      </c>
      <c r="N76868">
        <v>-83.076692854522804</v>
      </c>
      <c r="O76868">
        <v>42.391987030070901</v>
      </c>
      <c r="P76868">
        <v>76749</v>
      </c>
    </row>
    <row r="76869" spans="1:16" hidden="1" x14ac:dyDescent="0.25">
      <c r="A76869" s="1" t="s">
        <v>59</v>
      </c>
      <c r="B76869">
        <v>48219</v>
      </c>
      <c r="C76869" s="1" t="s">
        <v>60</v>
      </c>
      <c r="D76869" s="1" t="s">
        <v>61</v>
      </c>
      <c r="E76869" s="1" t="s">
        <v>62</v>
      </c>
      <c r="F76869" s="2">
        <v>44538.962106481478</v>
      </c>
      <c r="G76869" s="3">
        <v>44538.958333333336</v>
      </c>
      <c r="H76869" s="1" t="s">
        <v>63</v>
      </c>
      <c r="I76869" s="1" t="s">
        <v>21</v>
      </c>
      <c r="J76869">
        <v>0</v>
      </c>
      <c r="K76869" s="1" t="s">
        <v>64</v>
      </c>
      <c r="L76869">
        <v>261635432002002</v>
      </c>
      <c r="M76869" s="1" t="s">
        <v>13429</v>
      </c>
      <c r="N76869">
        <v>-83.253855137022995</v>
      </c>
      <c r="O76869">
        <v>42.414670754546897</v>
      </c>
      <c r="P76869">
        <v>76750</v>
      </c>
    </row>
    <row r="76870" spans="1:16" hidden="1" x14ac:dyDescent="0.25">
      <c r="A76870" s="1" t="s">
        <v>9941</v>
      </c>
      <c r="B76870">
        <v>48205</v>
      </c>
      <c r="C76870" s="1" t="s">
        <v>764</v>
      </c>
      <c r="D76870" s="1" t="s">
        <v>765</v>
      </c>
      <c r="E76870" s="1" t="s">
        <v>766</v>
      </c>
      <c r="F76870" s="2">
        <v>44538.964803240742</v>
      </c>
      <c r="G76870" s="3">
        <v>44538.958333333336</v>
      </c>
      <c r="H76870" s="1" t="s">
        <v>1507</v>
      </c>
      <c r="I76870" s="1" t="s">
        <v>40</v>
      </c>
      <c r="J76870">
        <v>4</v>
      </c>
      <c r="K76870" s="1" t="s">
        <v>296</v>
      </c>
      <c r="L76870">
        <v>261635035003012</v>
      </c>
      <c r="M76870" s="1" t="s">
        <v>13431</v>
      </c>
      <c r="N76870">
        <v>-82.994721461136805</v>
      </c>
      <c r="O76870">
        <v>42.4310790617252</v>
      </c>
      <c r="P76870">
        <v>76751</v>
      </c>
    </row>
    <row r="76871" spans="1:16" hidden="1" x14ac:dyDescent="0.25">
      <c r="A76871" s="1" t="s">
        <v>960</v>
      </c>
      <c r="B76871">
        <v>48207</v>
      </c>
      <c r="C76871" s="1" t="s">
        <v>30</v>
      </c>
      <c r="D76871" s="1" t="s">
        <v>31</v>
      </c>
      <c r="E76871" s="1" t="s">
        <v>32</v>
      </c>
      <c r="F76871" s="2">
        <v>44538.965289351851</v>
      </c>
      <c r="G76871" s="3">
        <v>44538.958333333336</v>
      </c>
      <c r="H76871" s="1" t="s">
        <v>383</v>
      </c>
      <c r="I76871" s="1" t="s">
        <v>21</v>
      </c>
      <c r="J76871">
        <v>0</v>
      </c>
      <c r="K76871" s="1" t="s">
        <v>650</v>
      </c>
      <c r="L76871">
        <v>261635166001000</v>
      </c>
      <c r="M76871" s="1" t="s">
        <v>13433</v>
      </c>
      <c r="N76871">
        <v>-83.029775724233204</v>
      </c>
      <c r="O76871">
        <v>42.339129109160098</v>
      </c>
      <c r="P76871">
        <v>76752</v>
      </c>
    </row>
    <row r="76872" spans="1:16" hidden="1" x14ac:dyDescent="0.25">
      <c r="A76872" s="1" t="s">
        <v>3665</v>
      </c>
      <c r="B76872">
        <v>48227</v>
      </c>
      <c r="C76872" s="1" t="s">
        <v>78</v>
      </c>
      <c r="D76872" s="1" t="s">
        <v>79</v>
      </c>
      <c r="E76872" s="1" t="s">
        <v>80</v>
      </c>
      <c r="F76872" s="2">
        <v>44538.965509259258</v>
      </c>
      <c r="G76872" s="3">
        <v>44538.958333333336</v>
      </c>
      <c r="H76872" s="1" t="s">
        <v>856</v>
      </c>
      <c r="I76872" s="1" t="s">
        <v>21</v>
      </c>
      <c r="J76872">
        <v>0</v>
      </c>
      <c r="K76872" s="1" t="s">
        <v>743</v>
      </c>
      <c r="L76872">
        <v>261635451002009</v>
      </c>
      <c r="M76872" s="1" t="s">
        <v>13435</v>
      </c>
      <c r="N76872">
        <v>-83.204772359941302</v>
      </c>
      <c r="O76872">
        <v>42.372479535493298</v>
      </c>
      <c r="P76872">
        <v>76753</v>
      </c>
    </row>
    <row r="76873" spans="1:16" hidden="1" x14ac:dyDescent="0.25">
      <c r="A76873" s="1" t="s">
        <v>446</v>
      </c>
      <c r="B76873">
        <v>48208</v>
      </c>
      <c r="C76873" s="1" t="s">
        <v>24</v>
      </c>
      <c r="D76873" s="1" t="s">
        <v>25</v>
      </c>
      <c r="E76873" s="1" t="s">
        <v>26</v>
      </c>
      <c r="F76873" s="2">
        <v>44538.965729166666</v>
      </c>
      <c r="G76873" s="3">
        <v>44538.958333333336</v>
      </c>
      <c r="H76873" s="1" t="s">
        <v>332</v>
      </c>
      <c r="I76873" s="1" t="s">
        <v>21</v>
      </c>
      <c r="J76873">
        <v>0</v>
      </c>
      <c r="K76873" s="1" t="s">
        <v>447</v>
      </c>
      <c r="L76873">
        <v>261635219003020</v>
      </c>
      <c r="M76873" s="1" t="s">
        <v>13434</v>
      </c>
      <c r="N76873">
        <v>-83.079951207468497</v>
      </c>
      <c r="O76873">
        <v>42.351708368066802</v>
      </c>
      <c r="P76873">
        <v>76754</v>
      </c>
    </row>
    <row r="76874" spans="1:16" hidden="1" x14ac:dyDescent="0.25">
      <c r="A76874" s="1" t="s">
        <v>1198</v>
      </c>
      <c r="B76874">
        <v>48207</v>
      </c>
      <c r="C76874" s="1" t="s">
        <v>529</v>
      </c>
      <c r="D76874" s="1" t="s">
        <v>231</v>
      </c>
      <c r="E76874" s="1" t="s">
        <v>232</v>
      </c>
      <c r="F76874" s="2">
        <v>44538.967013888891</v>
      </c>
      <c r="G76874" s="3">
        <v>44538.958333333336</v>
      </c>
      <c r="H76874" s="1" t="s">
        <v>595</v>
      </c>
      <c r="I76874" s="1" t="s">
        <v>40</v>
      </c>
      <c r="J76874">
        <v>11.2</v>
      </c>
      <c r="K76874" s="1" t="s">
        <v>714</v>
      </c>
      <c r="L76874">
        <v>261635189001036</v>
      </c>
      <c r="M76874" s="1" t="s">
        <v>13433</v>
      </c>
      <c r="N76874">
        <v>-83.047494770520302</v>
      </c>
      <c r="O76874">
        <v>42.351509065592502</v>
      </c>
      <c r="P76874">
        <v>76755</v>
      </c>
    </row>
    <row r="76875" spans="1:16" hidden="1" x14ac:dyDescent="0.25">
      <c r="A76875" s="1" t="s">
        <v>1185</v>
      </c>
      <c r="B76875">
        <v>48221</v>
      </c>
      <c r="C76875" s="1" t="s">
        <v>24</v>
      </c>
      <c r="D76875" s="1" t="s">
        <v>25</v>
      </c>
      <c r="E76875" s="1" t="s">
        <v>26</v>
      </c>
      <c r="F76875" s="2">
        <v>44538.967083333337</v>
      </c>
      <c r="G76875" s="3">
        <v>44538.958333333336</v>
      </c>
      <c r="H76875" s="1" t="s">
        <v>1186</v>
      </c>
      <c r="I76875" s="1" t="s">
        <v>21</v>
      </c>
      <c r="J76875">
        <v>0</v>
      </c>
      <c r="K76875" s="1" t="s">
        <v>433</v>
      </c>
      <c r="L76875">
        <v>261635385006006</v>
      </c>
      <c r="M76875" s="1" t="s">
        <v>13430</v>
      </c>
      <c r="N76875">
        <v>-83.160328399075397</v>
      </c>
      <c r="O76875">
        <v>42.416939820819401</v>
      </c>
      <c r="P76875">
        <v>76756</v>
      </c>
    </row>
    <row r="76876" spans="1:16" hidden="1" x14ac:dyDescent="0.25">
      <c r="A76876" s="1" t="s">
        <v>1175</v>
      </c>
      <c r="B76876">
        <v>48201</v>
      </c>
      <c r="C76876" s="1" t="s">
        <v>263</v>
      </c>
      <c r="D76876" s="1" t="s">
        <v>264</v>
      </c>
      <c r="E76876" s="1" t="s">
        <v>265</v>
      </c>
      <c r="F76876" s="2">
        <v>44538.969166666669</v>
      </c>
      <c r="G76876" s="3">
        <v>44538.958333333336</v>
      </c>
      <c r="H76876" s="1" t="s">
        <v>33</v>
      </c>
      <c r="I76876" s="1" t="s">
        <v>21</v>
      </c>
      <c r="J76876">
        <v>0</v>
      </c>
      <c r="K76876" s="1" t="s">
        <v>215</v>
      </c>
      <c r="L76876">
        <v>261635202002011</v>
      </c>
      <c r="M76876" s="1" t="s">
        <v>13434</v>
      </c>
      <c r="N76876">
        <v>-83.066620475335696</v>
      </c>
      <c r="O76876">
        <v>42.3559219484845</v>
      </c>
      <c r="P76876">
        <v>76757</v>
      </c>
    </row>
    <row r="76877" spans="1:16" hidden="1" x14ac:dyDescent="0.25">
      <c r="A76877" s="1" t="s">
        <v>10258</v>
      </c>
      <c r="B76877">
        <v>48224</v>
      </c>
      <c r="C76877" s="1" t="s">
        <v>747</v>
      </c>
      <c r="D76877" s="1" t="s">
        <v>748</v>
      </c>
      <c r="E76877" s="1" t="s">
        <v>749</v>
      </c>
      <c r="F76877" s="2">
        <v>44538.969293981485</v>
      </c>
      <c r="G76877" s="3">
        <v>44538.958333333336</v>
      </c>
      <c r="H76877" s="1" t="s">
        <v>327</v>
      </c>
      <c r="I76877" s="1" t="s">
        <v>40</v>
      </c>
      <c r="J76877">
        <v>6.6</v>
      </c>
      <c r="K76877" s="1" t="s">
        <v>363</v>
      </c>
      <c r="L76877">
        <v>261635010002006</v>
      </c>
      <c r="M76877" s="1" t="s">
        <v>13432</v>
      </c>
      <c r="N76877">
        <v>-82.947126788850298</v>
      </c>
      <c r="O76877">
        <v>42.417157124278297</v>
      </c>
      <c r="P76877">
        <v>76758</v>
      </c>
    </row>
    <row r="76878" spans="1:16" hidden="1" x14ac:dyDescent="0.25">
      <c r="A76878" s="1" t="s">
        <v>3977</v>
      </c>
      <c r="B76878">
        <v>48228</v>
      </c>
      <c r="C76878" s="1" t="s">
        <v>78</v>
      </c>
      <c r="D76878" s="1" t="s">
        <v>79</v>
      </c>
      <c r="E76878" s="1" t="s">
        <v>80</v>
      </c>
      <c r="F76878" s="2">
        <v>44538.969340277778</v>
      </c>
      <c r="G76878" s="3">
        <v>44538.958333333336</v>
      </c>
      <c r="H76878" s="1" t="s">
        <v>357</v>
      </c>
      <c r="I76878" s="1" t="s">
        <v>21</v>
      </c>
      <c r="J76878">
        <v>0</v>
      </c>
      <c r="K76878" s="1" t="s">
        <v>358</v>
      </c>
      <c r="L76878">
        <v>261635453003006</v>
      </c>
      <c r="M76878" s="1" t="s">
        <v>13435</v>
      </c>
      <c r="N76878">
        <v>-83.204311836709195</v>
      </c>
      <c r="O76878">
        <v>42.358025341302103</v>
      </c>
      <c r="P76878">
        <v>76759</v>
      </c>
    </row>
    <row r="76879" spans="1:16" hidden="1" x14ac:dyDescent="0.25">
      <c r="A76879" s="1" t="s">
        <v>2842</v>
      </c>
      <c r="B76879">
        <v>48209</v>
      </c>
      <c r="C76879" s="1" t="s">
        <v>240</v>
      </c>
      <c r="D76879" s="1" t="s">
        <v>241</v>
      </c>
      <c r="E76879" s="1" t="s">
        <v>242</v>
      </c>
      <c r="F76879" s="2">
        <v>44538.969861111109</v>
      </c>
      <c r="G76879" s="3">
        <v>44538.958333333336</v>
      </c>
      <c r="H76879" s="1" t="s">
        <v>672</v>
      </c>
      <c r="I76879" s="1" t="s">
        <v>21</v>
      </c>
      <c r="J76879">
        <v>0</v>
      </c>
      <c r="K76879" s="1" t="s">
        <v>1166</v>
      </c>
      <c r="L76879">
        <v>261635234001010</v>
      </c>
      <c r="M76879" s="1" t="s">
        <v>13434</v>
      </c>
      <c r="N76879">
        <v>-83.094915967960802</v>
      </c>
      <c r="O76879">
        <v>42.320647322261102</v>
      </c>
      <c r="P76879">
        <v>76760</v>
      </c>
    </row>
    <row r="76880" spans="1:16" hidden="1" x14ac:dyDescent="0.25">
      <c r="A76880" s="1" t="s">
        <v>9330</v>
      </c>
      <c r="B76880">
        <v>48228</v>
      </c>
      <c r="C76880" s="1" t="s">
        <v>240</v>
      </c>
      <c r="D76880" s="1" t="s">
        <v>241</v>
      </c>
      <c r="E76880" s="1" t="s">
        <v>242</v>
      </c>
      <c r="F76880" s="2">
        <v>44538.969918981478</v>
      </c>
      <c r="G76880" s="3">
        <v>44538.958333333336</v>
      </c>
      <c r="H76880" s="1" t="s">
        <v>532</v>
      </c>
      <c r="I76880" s="1" t="s">
        <v>40</v>
      </c>
      <c r="J76880">
        <v>19.600000000000001</v>
      </c>
      <c r="K76880" s="1" t="s">
        <v>106</v>
      </c>
      <c r="L76880">
        <v>261635458003002</v>
      </c>
      <c r="M76880" s="1" t="s">
        <v>13435</v>
      </c>
      <c r="N76880">
        <v>-83.236344055477701</v>
      </c>
      <c r="O76880">
        <v>42.335793818906097</v>
      </c>
      <c r="P76880">
        <v>76761</v>
      </c>
    </row>
    <row r="76881" spans="1:16" hidden="1" x14ac:dyDescent="0.25">
      <c r="A76881" s="1" t="s">
        <v>269</v>
      </c>
      <c r="B76881">
        <v>48219</v>
      </c>
      <c r="C76881" s="1" t="s">
        <v>386</v>
      </c>
      <c r="D76881" s="1" t="s">
        <v>241</v>
      </c>
      <c r="E76881" s="1" t="s">
        <v>242</v>
      </c>
      <c r="F76881" s="2">
        <v>44538.970057870371</v>
      </c>
      <c r="G76881" s="3">
        <v>44538.958333333336</v>
      </c>
      <c r="H76881" s="1" t="s">
        <v>63</v>
      </c>
      <c r="I76881" s="1" t="s">
        <v>40</v>
      </c>
      <c r="J76881">
        <v>3.6</v>
      </c>
      <c r="K76881" s="1" t="s">
        <v>64</v>
      </c>
      <c r="L76881">
        <v>261635412003006</v>
      </c>
      <c r="M76881" s="1" t="s">
        <v>13429</v>
      </c>
      <c r="N76881">
        <v>-83.257482343205794</v>
      </c>
      <c r="O76881">
        <v>42.414743852418603</v>
      </c>
      <c r="P76881">
        <v>76762</v>
      </c>
    </row>
    <row r="76882" spans="1:16" hidden="1" x14ac:dyDescent="0.25">
      <c r="A76882" s="1" t="s">
        <v>4404</v>
      </c>
      <c r="B76882">
        <v>48213</v>
      </c>
      <c r="C76882" s="1" t="s">
        <v>30</v>
      </c>
      <c r="D76882" s="1" t="s">
        <v>31</v>
      </c>
      <c r="E76882" s="1" t="s">
        <v>32</v>
      </c>
      <c r="F76882" s="2">
        <v>44538.975092592591</v>
      </c>
      <c r="G76882" s="3">
        <v>44538.958333333336</v>
      </c>
      <c r="H76882" s="1" t="s">
        <v>452</v>
      </c>
      <c r="I76882" s="1" t="s">
        <v>21</v>
      </c>
      <c r="J76882">
        <v>0</v>
      </c>
      <c r="K76882" s="1" t="s">
        <v>453</v>
      </c>
      <c r="L76882">
        <v>261635039003014</v>
      </c>
      <c r="M76882" s="1" t="s">
        <v>13432</v>
      </c>
      <c r="N76882">
        <v>-82.996452427229698</v>
      </c>
      <c r="O76882">
        <v>42.406523481271002</v>
      </c>
      <c r="P76882">
        <v>76763</v>
      </c>
    </row>
    <row r="76883" spans="1:16" hidden="1" x14ac:dyDescent="0.25">
      <c r="A76883" s="1" t="s">
        <v>4444</v>
      </c>
      <c r="B76883">
        <v>48214</v>
      </c>
      <c r="C76883" s="1" t="s">
        <v>282</v>
      </c>
      <c r="D76883" s="1" t="s">
        <v>283</v>
      </c>
      <c r="E76883" s="1" t="s">
        <v>284</v>
      </c>
      <c r="F76883" s="2">
        <v>44538.975659722222</v>
      </c>
      <c r="G76883" s="3">
        <v>44538.958333333336</v>
      </c>
      <c r="H76883" s="1" t="s">
        <v>258</v>
      </c>
      <c r="I76883" s="1" t="s">
        <v>40</v>
      </c>
      <c r="K76883" s="1" t="s">
        <v>259</v>
      </c>
      <c r="L76883">
        <v>261635153002002</v>
      </c>
      <c r="M76883" s="1" t="s">
        <v>13433</v>
      </c>
      <c r="N76883">
        <v>-82.999190999218399</v>
      </c>
      <c r="O76883">
        <v>42.350037551879403</v>
      </c>
      <c r="P76883">
        <v>76764</v>
      </c>
    </row>
    <row r="76884" spans="1:16" hidden="1" x14ac:dyDescent="0.25">
      <c r="A76884" s="1" t="s">
        <v>7378</v>
      </c>
      <c r="B76884">
        <v>48212</v>
      </c>
      <c r="C76884" s="1" t="s">
        <v>212</v>
      </c>
      <c r="D76884" s="1" t="s">
        <v>213</v>
      </c>
      <c r="E76884" s="1" t="s">
        <v>214</v>
      </c>
      <c r="F76884" s="2">
        <v>44538.977835648147</v>
      </c>
      <c r="G76884" s="3">
        <v>44538.958333333336</v>
      </c>
      <c r="H76884" s="1" t="s">
        <v>251</v>
      </c>
      <c r="I76884" s="1" t="s">
        <v>40</v>
      </c>
      <c r="K76884" s="1" t="s">
        <v>139</v>
      </c>
      <c r="L76884">
        <v>261635064002014</v>
      </c>
      <c r="M76884" s="1" t="s">
        <v>13431</v>
      </c>
      <c r="N76884">
        <v>-83.057046752554498</v>
      </c>
      <c r="O76884">
        <v>42.418791413316299</v>
      </c>
      <c r="P76884">
        <v>76765</v>
      </c>
    </row>
    <row r="76885" spans="1:16" hidden="1" x14ac:dyDescent="0.25">
      <c r="A76885" s="1" t="s">
        <v>7974</v>
      </c>
      <c r="B76885">
        <v>48210</v>
      </c>
      <c r="C76885" s="1" t="s">
        <v>78</v>
      </c>
      <c r="D76885" s="1" t="s">
        <v>79</v>
      </c>
      <c r="E76885" s="1" t="s">
        <v>80</v>
      </c>
      <c r="F76885" s="2">
        <v>44538.978055555555</v>
      </c>
      <c r="G76885" s="3">
        <v>44538.958333333336</v>
      </c>
      <c r="H76885" s="1" t="s">
        <v>958</v>
      </c>
      <c r="I76885" s="1" t="s">
        <v>21</v>
      </c>
      <c r="J76885">
        <v>0</v>
      </c>
      <c r="K76885" s="1" t="s">
        <v>67</v>
      </c>
      <c r="L76885">
        <v>261635255001020</v>
      </c>
      <c r="M76885" s="1" t="s">
        <v>13434</v>
      </c>
      <c r="N76885">
        <v>-83.107943389348193</v>
      </c>
      <c r="O76885">
        <v>42.332512351362197</v>
      </c>
      <c r="P76885">
        <v>76766</v>
      </c>
    </row>
    <row r="76886" spans="1:16" hidden="1" x14ac:dyDescent="0.25">
      <c r="A76886" s="1" t="s">
        <v>1662</v>
      </c>
      <c r="B76886">
        <v>48213</v>
      </c>
      <c r="C76886" s="1" t="s">
        <v>30</v>
      </c>
      <c r="D76886" s="1" t="s">
        <v>31</v>
      </c>
      <c r="E76886" s="1" t="s">
        <v>32</v>
      </c>
      <c r="F76886" s="2">
        <v>44538.978090277778</v>
      </c>
      <c r="G76886" s="3">
        <v>44538.958333333336</v>
      </c>
      <c r="H76886" s="1" t="s">
        <v>111</v>
      </c>
      <c r="I76886" s="1" t="s">
        <v>21</v>
      </c>
      <c r="J76886">
        <v>0</v>
      </c>
      <c r="K76886" s="1" t="s">
        <v>205</v>
      </c>
      <c r="L76886">
        <v>261635048001018</v>
      </c>
      <c r="M76886" s="1" t="s">
        <v>13431</v>
      </c>
      <c r="N76886">
        <v>-83.000728634700707</v>
      </c>
      <c r="O76886">
        <v>42.400652429691704</v>
      </c>
      <c r="P76886">
        <v>76767</v>
      </c>
    </row>
    <row r="76887" spans="1:16" hidden="1" x14ac:dyDescent="0.25">
      <c r="A76887" s="1" t="s">
        <v>9699</v>
      </c>
      <c r="B76887">
        <v>48234</v>
      </c>
      <c r="C76887" s="1" t="s">
        <v>120</v>
      </c>
      <c r="D76887" s="1" t="s">
        <v>121</v>
      </c>
      <c r="E76887" s="1" t="s">
        <v>122</v>
      </c>
      <c r="F76887" s="2">
        <v>44538.978668981479</v>
      </c>
      <c r="G76887" s="3">
        <v>44538.958333333336</v>
      </c>
      <c r="H76887" s="1" t="s">
        <v>220</v>
      </c>
      <c r="I76887" s="1" t="s">
        <v>40</v>
      </c>
      <c r="J76887">
        <v>5.7</v>
      </c>
      <c r="K76887" s="1" t="s">
        <v>221</v>
      </c>
      <c r="L76887">
        <v>261635066003010</v>
      </c>
      <c r="M76887" s="1" t="s">
        <v>13431</v>
      </c>
      <c r="N76887">
        <v>-83.045016761976896</v>
      </c>
      <c r="O76887">
        <v>42.4360704011577</v>
      </c>
      <c r="P76887">
        <v>76768</v>
      </c>
    </row>
    <row r="76888" spans="1:16" hidden="1" x14ac:dyDescent="0.25">
      <c r="A76888" s="1" t="s">
        <v>9941</v>
      </c>
      <c r="B76888">
        <v>48205</v>
      </c>
      <c r="C76888" s="1" t="s">
        <v>764</v>
      </c>
      <c r="D76888" s="1" t="s">
        <v>765</v>
      </c>
      <c r="E76888" s="1" t="s">
        <v>766</v>
      </c>
      <c r="F76888" s="2">
        <v>44538.978842592594</v>
      </c>
      <c r="G76888" s="3">
        <v>44538.958333333336</v>
      </c>
      <c r="H76888" s="1" t="s">
        <v>1507</v>
      </c>
      <c r="I76888" s="1" t="s">
        <v>40</v>
      </c>
      <c r="J76888">
        <v>13</v>
      </c>
      <c r="K76888" s="1" t="s">
        <v>296</v>
      </c>
      <c r="L76888">
        <v>261635035003012</v>
      </c>
      <c r="M76888" s="1" t="s">
        <v>13431</v>
      </c>
      <c r="N76888">
        <v>-82.994721461136805</v>
      </c>
      <c r="O76888">
        <v>42.4310790617252</v>
      </c>
      <c r="P76888">
        <v>76769</v>
      </c>
    </row>
    <row r="76889" spans="1:16" hidden="1" x14ac:dyDescent="0.25">
      <c r="A76889" s="1" t="s">
        <v>1289</v>
      </c>
      <c r="B76889">
        <v>48219</v>
      </c>
      <c r="C76889" s="1" t="s">
        <v>555</v>
      </c>
      <c r="D76889" s="1" t="s">
        <v>317</v>
      </c>
      <c r="E76889" s="1" t="s">
        <v>318</v>
      </c>
      <c r="F76889" s="2">
        <v>44538.980543981481</v>
      </c>
      <c r="G76889" s="3">
        <v>44538.958333333336</v>
      </c>
      <c r="H76889" s="1" t="s">
        <v>929</v>
      </c>
      <c r="I76889" s="1" t="s">
        <v>40</v>
      </c>
      <c r="J76889">
        <v>5.0999999999999996</v>
      </c>
      <c r="K76889" s="1" t="s">
        <v>28</v>
      </c>
      <c r="L76889">
        <v>261635405004003</v>
      </c>
      <c r="M76889" s="1" t="s">
        <v>13429</v>
      </c>
      <c r="N76889">
        <v>-83.219754668590696</v>
      </c>
      <c r="O76889">
        <v>42.430018139542099</v>
      </c>
      <c r="P76889">
        <v>76770</v>
      </c>
    </row>
    <row r="76890" spans="1:16" hidden="1" x14ac:dyDescent="0.25">
      <c r="A76890" s="1" t="s">
        <v>834</v>
      </c>
      <c r="B76890">
        <v>48202</v>
      </c>
      <c r="C76890" s="1" t="s">
        <v>263</v>
      </c>
      <c r="D76890" s="1" t="s">
        <v>264</v>
      </c>
      <c r="E76890" s="1" t="s">
        <v>265</v>
      </c>
      <c r="F76890" s="2">
        <v>44538.980821759258</v>
      </c>
      <c r="G76890" s="3">
        <v>44538.958333333336</v>
      </c>
      <c r="H76890" s="1" t="s">
        <v>266</v>
      </c>
      <c r="I76890" s="1" t="s">
        <v>21</v>
      </c>
      <c r="J76890">
        <v>0</v>
      </c>
      <c r="K76890" s="1" t="s">
        <v>215</v>
      </c>
      <c r="L76890">
        <v>261635202002001</v>
      </c>
      <c r="M76890" s="1" t="s">
        <v>13434</v>
      </c>
      <c r="N76890">
        <v>-83.069741651023705</v>
      </c>
      <c r="O76890">
        <v>42.361391957143702</v>
      </c>
      <c r="P76890">
        <v>76771</v>
      </c>
    </row>
    <row r="76891" spans="1:16" hidden="1" x14ac:dyDescent="0.25">
      <c r="A76891" s="1" t="s">
        <v>362</v>
      </c>
      <c r="B76891">
        <v>48224</v>
      </c>
      <c r="C76891" s="1" t="s">
        <v>24</v>
      </c>
      <c r="D76891" s="1" t="s">
        <v>25</v>
      </c>
      <c r="E76891" s="1" t="s">
        <v>26</v>
      </c>
      <c r="F76891" s="2">
        <v>44538.981527777774</v>
      </c>
      <c r="G76891" s="3">
        <v>44538.958333333336</v>
      </c>
      <c r="H76891" s="1" t="s">
        <v>327</v>
      </c>
      <c r="I76891" s="1" t="s">
        <v>21</v>
      </c>
      <c r="J76891">
        <v>0</v>
      </c>
      <c r="K76891" s="1" t="s">
        <v>363</v>
      </c>
      <c r="L76891">
        <v>261635009003000</v>
      </c>
      <c r="M76891" s="1" t="s">
        <v>13432</v>
      </c>
      <c r="N76891">
        <v>-82.947808205439699</v>
      </c>
      <c r="O76891">
        <v>42.425232181176</v>
      </c>
      <c r="P76891">
        <v>76772</v>
      </c>
    </row>
    <row r="76892" spans="1:16" hidden="1" x14ac:dyDescent="0.25">
      <c r="A76892" s="1" t="s">
        <v>445</v>
      </c>
      <c r="B76892">
        <v>48208</v>
      </c>
      <c r="C76892" s="1" t="s">
        <v>24</v>
      </c>
      <c r="D76892" s="1" t="s">
        <v>25</v>
      </c>
      <c r="E76892" s="1" t="s">
        <v>26</v>
      </c>
      <c r="F76892" s="2">
        <v>44538.981516203705</v>
      </c>
      <c r="G76892" s="3">
        <v>44538.958333333336</v>
      </c>
      <c r="H76892" s="1" t="s">
        <v>332</v>
      </c>
      <c r="I76892" s="1" t="s">
        <v>21</v>
      </c>
      <c r="J76892">
        <v>0</v>
      </c>
      <c r="K76892" s="1" t="s">
        <v>215</v>
      </c>
      <c r="L76892">
        <v>261635219002001</v>
      </c>
      <c r="M76892" s="1" t="s">
        <v>13434</v>
      </c>
      <c r="N76892">
        <v>-83.074013346543396</v>
      </c>
      <c r="O76892">
        <v>42.353765023633898</v>
      </c>
      <c r="P76892">
        <v>76773</v>
      </c>
    </row>
    <row r="76893" spans="1:16" hidden="1" x14ac:dyDescent="0.25">
      <c r="A76893" s="1" t="s">
        <v>4868</v>
      </c>
      <c r="B76893">
        <v>48228</v>
      </c>
      <c r="C76893" s="1" t="s">
        <v>1163</v>
      </c>
      <c r="D76893" s="1" t="s">
        <v>1164</v>
      </c>
      <c r="E76893" s="1" t="s">
        <v>1165</v>
      </c>
      <c r="F76893" s="2">
        <v>44538.982187499998</v>
      </c>
      <c r="G76893" s="3">
        <v>44538.958333333336</v>
      </c>
      <c r="H76893" s="1" t="s">
        <v>532</v>
      </c>
      <c r="I76893" s="1" t="s">
        <v>40</v>
      </c>
      <c r="J76893">
        <v>12.1</v>
      </c>
      <c r="K76893" s="1" t="s">
        <v>484</v>
      </c>
      <c r="L76893">
        <v>261635456004003</v>
      </c>
      <c r="M76893" s="1" t="s">
        <v>13435</v>
      </c>
      <c r="N76893">
        <v>-83.212124341641001</v>
      </c>
      <c r="O76893">
        <v>42.339820179259199</v>
      </c>
      <c r="P76893">
        <v>76774</v>
      </c>
    </row>
    <row r="76894" spans="1:16" hidden="1" x14ac:dyDescent="0.25">
      <c r="A76894" s="1" t="s">
        <v>9167</v>
      </c>
      <c r="B76894">
        <v>0</v>
      </c>
      <c r="C76894" s="1" t="s">
        <v>78</v>
      </c>
      <c r="D76894" s="1" t="s">
        <v>79</v>
      </c>
      <c r="E76894" s="1" t="s">
        <v>80</v>
      </c>
      <c r="F76894" s="2">
        <v>44538.982430555552</v>
      </c>
      <c r="G76894" s="3">
        <v>44538.958333333336</v>
      </c>
      <c r="H76894" s="1" t="s">
        <v>93</v>
      </c>
      <c r="I76894" s="1" t="s">
        <v>21</v>
      </c>
      <c r="J76894">
        <v>0</v>
      </c>
      <c r="K76894" s="1" t="s">
        <v>261</v>
      </c>
      <c r="L76894">
        <v>261635172001037</v>
      </c>
      <c r="M76894" s="1" t="s">
        <v>13434</v>
      </c>
      <c r="N76894">
        <v>-83.045554790686793</v>
      </c>
      <c r="O76894">
        <v>42.332940267612997</v>
      </c>
      <c r="P76894">
        <v>76775</v>
      </c>
    </row>
    <row r="76895" spans="1:16" hidden="1" x14ac:dyDescent="0.25">
      <c r="A76895" s="1" t="s">
        <v>1646</v>
      </c>
      <c r="B76895">
        <v>48213</v>
      </c>
      <c r="C76895" s="1" t="s">
        <v>529</v>
      </c>
      <c r="D76895" s="1" t="s">
        <v>231</v>
      </c>
      <c r="E76895" s="1" t="s">
        <v>232</v>
      </c>
      <c r="F76895" s="2">
        <v>44538.982592592591</v>
      </c>
      <c r="G76895" s="3">
        <v>44538.958333333336</v>
      </c>
      <c r="H76895" s="1" t="s">
        <v>373</v>
      </c>
      <c r="I76895" s="1" t="s">
        <v>40</v>
      </c>
      <c r="J76895">
        <v>4.9000000000000004</v>
      </c>
      <c r="K76895" s="1" t="s">
        <v>374</v>
      </c>
      <c r="L76895">
        <v>261635159001037</v>
      </c>
      <c r="M76895" s="1" t="s">
        <v>13433</v>
      </c>
      <c r="N76895">
        <v>-83.014990509760196</v>
      </c>
      <c r="O76895">
        <v>42.3792346691327</v>
      </c>
      <c r="P76895">
        <v>76776</v>
      </c>
    </row>
    <row r="76896" spans="1:16" hidden="1" x14ac:dyDescent="0.25">
      <c r="A76896" s="1" t="s">
        <v>315</v>
      </c>
      <c r="B76896">
        <v>48219</v>
      </c>
      <c r="C76896" s="1" t="s">
        <v>230</v>
      </c>
      <c r="D76896" s="1" t="s">
        <v>231</v>
      </c>
      <c r="E76896" s="1" t="s">
        <v>232</v>
      </c>
      <c r="F76896" s="2">
        <v>44538.984120370369</v>
      </c>
      <c r="G76896" s="3">
        <v>44538.958333333336</v>
      </c>
      <c r="H76896" s="1" t="s">
        <v>319</v>
      </c>
      <c r="I76896" s="1" t="s">
        <v>40</v>
      </c>
      <c r="J76896">
        <v>18.399999999999999</v>
      </c>
      <c r="K76896" s="1" t="s">
        <v>320</v>
      </c>
      <c r="L76896">
        <v>261635410001013</v>
      </c>
      <c r="M76896" s="1" t="s">
        <v>13429</v>
      </c>
      <c r="N76896">
        <v>-83.239828457402297</v>
      </c>
      <c r="O76896">
        <v>42.429556668285201</v>
      </c>
      <c r="P76896">
        <v>76777</v>
      </c>
    </row>
    <row r="76897" spans="1:16" hidden="1" x14ac:dyDescent="0.25">
      <c r="A76897" s="1" t="s">
        <v>1785</v>
      </c>
      <c r="B76897">
        <v>48202</v>
      </c>
      <c r="C76897" s="1" t="s">
        <v>24</v>
      </c>
      <c r="D76897" s="1" t="s">
        <v>25</v>
      </c>
      <c r="E76897" s="1" t="s">
        <v>26</v>
      </c>
      <c r="F76897" s="2">
        <v>44538.984131944446</v>
      </c>
      <c r="G76897" s="3">
        <v>44538.958333333336</v>
      </c>
      <c r="H76897" s="1" t="s">
        <v>312</v>
      </c>
      <c r="I76897" s="1" t="s">
        <v>21</v>
      </c>
      <c r="J76897">
        <v>0</v>
      </c>
      <c r="K76897" s="1" t="s">
        <v>313</v>
      </c>
      <c r="L76897">
        <v>261635119001017</v>
      </c>
      <c r="M76897" s="1" t="s">
        <v>13433</v>
      </c>
      <c r="N76897">
        <v>-83.073848965108198</v>
      </c>
      <c r="O76897">
        <v>42.3710670105012</v>
      </c>
      <c r="P76897">
        <v>76778</v>
      </c>
    </row>
    <row r="76898" spans="1:16" hidden="1" x14ac:dyDescent="0.25">
      <c r="A76898" s="1" t="s">
        <v>1570</v>
      </c>
      <c r="B76898">
        <v>48219</v>
      </c>
      <c r="C76898" s="1" t="s">
        <v>78</v>
      </c>
      <c r="D76898" s="1" t="s">
        <v>79</v>
      </c>
      <c r="E76898" s="1" t="s">
        <v>80</v>
      </c>
      <c r="F76898" s="2">
        <v>44538.984351851854</v>
      </c>
      <c r="G76898" s="3">
        <v>44538.958333333336</v>
      </c>
      <c r="H76898" s="1" t="s">
        <v>360</v>
      </c>
      <c r="I76898" s="1" t="s">
        <v>21</v>
      </c>
      <c r="J76898">
        <v>0</v>
      </c>
      <c r="K76898" s="1" t="s">
        <v>556</v>
      </c>
      <c r="L76898">
        <v>261635432001038</v>
      </c>
      <c r="M76898" s="1" t="s">
        <v>13429</v>
      </c>
      <c r="N76898">
        <v>-83.240073016894598</v>
      </c>
      <c r="O76898">
        <v>42.409464551753402</v>
      </c>
      <c r="P76898">
        <v>76779</v>
      </c>
    </row>
    <row r="76899" spans="1:16" hidden="1" x14ac:dyDescent="0.25">
      <c r="A76899" s="1" t="s">
        <v>1711</v>
      </c>
      <c r="B76899">
        <v>48201</v>
      </c>
      <c r="C76899" s="1" t="s">
        <v>24</v>
      </c>
      <c r="D76899" s="1" t="s">
        <v>25</v>
      </c>
      <c r="E76899" s="1" t="s">
        <v>26</v>
      </c>
      <c r="F76899" s="2">
        <v>44538.984756944446</v>
      </c>
      <c r="G76899" s="3">
        <v>44538.958333333336</v>
      </c>
      <c r="H76899" s="1" t="s">
        <v>33</v>
      </c>
      <c r="I76899" s="1" t="s">
        <v>21</v>
      </c>
      <c r="J76899">
        <v>0</v>
      </c>
      <c r="K76899" s="1" t="s">
        <v>639</v>
      </c>
      <c r="L76899">
        <v>261635175001002</v>
      </c>
      <c r="M76899" s="1" t="s">
        <v>13433</v>
      </c>
      <c r="N76899">
        <v>-83.0548956449298</v>
      </c>
      <c r="O76899">
        <v>42.360600503882097</v>
      </c>
      <c r="P76899">
        <v>76780</v>
      </c>
    </row>
    <row r="76900" spans="1:16" hidden="1" x14ac:dyDescent="0.25">
      <c r="A76900" s="1" t="s">
        <v>1711</v>
      </c>
      <c r="B76900">
        <v>48207</v>
      </c>
      <c r="C76900" s="1" t="s">
        <v>529</v>
      </c>
      <c r="D76900" s="1" t="s">
        <v>231</v>
      </c>
      <c r="E76900" s="1" t="s">
        <v>232</v>
      </c>
      <c r="F76900" s="2">
        <v>44538.985208333332</v>
      </c>
      <c r="G76900" s="3">
        <v>44538.958333333336</v>
      </c>
      <c r="H76900" s="1" t="s">
        <v>33</v>
      </c>
      <c r="I76900" s="1" t="s">
        <v>40</v>
      </c>
      <c r="J76900">
        <v>5.6</v>
      </c>
      <c r="K76900" s="1" t="s">
        <v>639</v>
      </c>
      <c r="L76900">
        <v>261635175001002</v>
      </c>
      <c r="M76900" s="1" t="s">
        <v>13433</v>
      </c>
      <c r="N76900">
        <v>-83.0548956449298</v>
      </c>
      <c r="O76900">
        <v>42.360600503882097</v>
      </c>
      <c r="P76900">
        <v>76781</v>
      </c>
    </row>
    <row r="76901" spans="1:16" hidden="1" x14ac:dyDescent="0.25">
      <c r="A76901" s="1" t="s">
        <v>4976</v>
      </c>
      <c r="B76901">
        <v>48205</v>
      </c>
      <c r="C76901" s="1" t="s">
        <v>24</v>
      </c>
      <c r="D76901" s="1" t="s">
        <v>25</v>
      </c>
      <c r="E76901" s="1" t="s">
        <v>26</v>
      </c>
      <c r="F76901" s="2">
        <v>44538.986041666663</v>
      </c>
      <c r="G76901" s="3">
        <v>44538.958333333336</v>
      </c>
      <c r="H76901" s="1" t="s">
        <v>879</v>
      </c>
      <c r="I76901" s="1" t="s">
        <v>21</v>
      </c>
      <c r="J76901">
        <v>0</v>
      </c>
      <c r="K76901" s="1" t="s">
        <v>412</v>
      </c>
      <c r="L76901">
        <v>261635006001019</v>
      </c>
      <c r="M76901" s="1" t="s">
        <v>13432</v>
      </c>
      <c r="N76901">
        <v>-82.957961575771094</v>
      </c>
      <c r="O76901">
        <v>42.4296089567503</v>
      </c>
      <c r="P76901">
        <v>76782</v>
      </c>
    </row>
    <row r="76902" spans="1:16" hidden="1" x14ac:dyDescent="0.25">
      <c r="A76902" s="1" t="s">
        <v>260</v>
      </c>
      <c r="B76902">
        <v>48226</v>
      </c>
      <c r="C76902" s="1" t="s">
        <v>90</v>
      </c>
      <c r="D76902" s="1" t="s">
        <v>91</v>
      </c>
      <c r="E76902" s="1" t="s">
        <v>92</v>
      </c>
      <c r="F76902" s="2">
        <v>44538.98678240741</v>
      </c>
      <c r="G76902" s="3">
        <v>44538.958333333336</v>
      </c>
      <c r="H76902" s="1" t="s">
        <v>43</v>
      </c>
      <c r="I76902" s="1" t="s">
        <v>21</v>
      </c>
      <c r="J76902">
        <v>0</v>
      </c>
      <c r="K76902" s="1" t="s">
        <v>261</v>
      </c>
      <c r="L76902">
        <v>261635207001066</v>
      </c>
      <c r="M76902" s="1" t="s">
        <v>13434</v>
      </c>
      <c r="N76902">
        <v>-83.057881487237395</v>
      </c>
      <c r="O76902">
        <v>42.332274235242899</v>
      </c>
      <c r="P76902">
        <v>76783</v>
      </c>
    </row>
    <row r="76903" spans="1:16" hidden="1" x14ac:dyDescent="0.25">
      <c r="A76903" s="1" t="s">
        <v>13251</v>
      </c>
      <c r="B76903">
        <v>48203</v>
      </c>
      <c r="C76903" s="1" t="s">
        <v>90</v>
      </c>
      <c r="D76903" s="1" t="s">
        <v>91</v>
      </c>
      <c r="E76903" s="1" t="s">
        <v>92</v>
      </c>
      <c r="F76903" s="2">
        <v>44538.987164351849</v>
      </c>
      <c r="G76903" s="3">
        <v>44538.958333333336</v>
      </c>
      <c r="H76903" s="1" t="s">
        <v>573</v>
      </c>
      <c r="I76903" s="1" t="s">
        <v>21</v>
      </c>
      <c r="J76903">
        <v>0</v>
      </c>
      <c r="K76903" s="1" t="s">
        <v>2537</v>
      </c>
      <c r="L76903">
        <v>261635080002021</v>
      </c>
      <c r="M76903" s="1" t="s">
        <v>13430</v>
      </c>
      <c r="N76903">
        <v>-83.112267737863704</v>
      </c>
      <c r="O76903">
        <v>42.436195435606002</v>
      </c>
      <c r="P76903">
        <v>76784</v>
      </c>
    </row>
    <row r="76904" spans="1:16" hidden="1" x14ac:dyDescent="0.25">
      <c r="A76904" s="1" t="s">
        <v>1143</v>
      </c>
      <c r="B76904">
        <v>48227</v>
      </c>
      <c r="C76904" s="1" t="s">
        <v>78</v>
      </c>
      <c r="D76904" s="1" t="s">
        <v>79</v>
      </c>
      <c r="E76904" s="1" t="s">
        <v>80</v>
      </c>
      <c r="F76904" s="2">
        <v>44538.987233796295</v>
      </c>
      <c r="G76904" s="3">
        <v>44538.958333333336</v>
      </c>
      <c r="H76904" s="1" t="s">
        <v>859</v>
      </c>
      <c r="I76904" s="1" t="s">
        <v>21</v>
      </c>
      <c r="J76904">
        <v>0</v>
      </c>
      <c r="K76904" s="1" t="s">
        <v>366</v>
      </c>
      <c r="L76904">
        <v>261635422003009</v>
      </c>
      <c r="M76904" s="1" t="s">
        <v>13429</v>
      </c>
      <c r="N76904">
        <v>-83.209048732647304</v>
      </c>
      <c r="O76904">
        <v>42.401287449908899</v>
      </c>
      <c r="P76904">
        <v>76785</v>
      </c>
    </row>
    <row r="76905" spans="1:16" hidden="1" x14ac:dyDescent="0.25">
      <c r="A76905" s="1" t="s">
        <v>7378</v>
      </c>
      <c r="B76905">
        <v>48212</v>
      </c>
      <c r="C76905" s="1" t="s">
        <v>212</v>
      </c>
      <c r="D76905" s="1" t="s">
        <v>213</v>
      </c>
      <c r="E76905" s="1" t="s">
        <v>214</v>
      </c>
      <c r="F76905" s="2">
        <v>44538.988344907404</v>
      </c>
      <c r="G76905" s="3">
        <v>44538.958333333336</v>
      </c>
      <c r="H76905" s="1" t="s">
        <v>251</v>
      </c>
      <c r="I76905" s="1" t="s">
        <v>40</v>
      </c>
      <c r="J76905">
        <v>2.8</v>
      </c>
      <c r="K76905" s="1" t="s">
        <v>139</v>
      </c>
      <c r="L76905">
        <v>261635064002014</v>
      </c>
      <c r="M76905" s="1" t="s">
        <v>13431</v>
      </c>
      <c r="N76905">
        <v>-83.057046752554498</v>
      </c>
      <c r="O76905">
        <v>42.418791413316299</v>
      </c>
      <c r="P76905">
        <v>76786</v>
      </c>
    </row>
    <row r="76906" spans="1:16" hidden="1" x14ac:dyDescent="0.25">
      <c r="A76906" s="1" t="s">
        <v>896</v>
      </c>
      <c r="B76906">
        <v>48205</v>
      </c>
      <c r="C76906" s="1" t="s">
        <v>24</v>
      </c>
      <c r="D76906" s="1" t="s">
        <v>25</v>
      </c>
      <c r="E76906" s="1" t="s">
        <v>26</v>
      </c>
      <c r="F76906" s="2">
        <v>44538.988796296297</v>
      </c>
      <c r="G76906" s="3">
        <v>44538.958333333336</v>
      </c>
      <c r="H76906" s="1" t="s">
        <v>334</v>
      </c>
      <c r="I76906" s="1" t="s">
        <v>21</v>
      </c>
      <c r="J76906">
        <v>0</v>
      </c>
      <c r="K76906" s="1" t="s">
        <v>335</v>
      </c>
      <c r="L76906">
        <v>261635003002009</v>
      </c>
      <c r="M76906" s="1" t="s">
        <v>13431</v>
      </c>
      <c r="N76906">
        <v>-82.965476206186906</v>
      </c>
      <c r="O76906">
        <v>42.435431287417501</v>
      </c>
      <c r="P76906">
        <v>76787</v>
      </c>
    </row>
    <row r="76907" spans="1:16" hidden="1" x14ac:dyDescent="0.25">
      <c r="A76907" s="1" t="s">
        <v>410</v>
      </c>
      <c r="B76907">
        <v>48205</v>
      </c>
      <c r="C76907" s="1" t="s">
        <v>529</v>
      </c>
      <c r="D76907" s="1" t="s">
        <v>231</v>
      </c>
      <c r="E76907" s="1" t="s">
        <v>232</v>
      </c>
      <c r="F76907" s="2">
        <v>44538.989664351851</v>
      </c>
      <c r="G76907" s="3">
        <v>44538.958333333336</v>
      </c>
      <c r="H76907" s="1" t="s">
        <v>411</v>
      </c>
      <c r="I76907" s="1" t="s">
        <v>40</v>
      </c>
      <c r="J76907">
        <v>9.9</v>
      </c>
      <c r="K76907" s="1" t="s">
        <v>412</v>
      </c>
      <c r="L76907">
        <v>261635006005003</v>
      </c>
      <c r="M76907" s="1" t="s">
        <v>13432</v>
      </c>
      <c r="N76907">
        <v>-82.975284821289804</v>
      </c>
      <c r="O76907">
        <v>42.4351409173942</v>
      </c>
      <c r="P76907">
        <v>76788</v>
      </c>
    </row>
    <row r="76908" spans="1:16" hidden="1" x14ac:dyDescent="0.25">
      <c r="A76908" s="1" t="s">
        <v>6848</v>
      </c>
      <c r="B76908">
        <v>48209</v>
      </c>
      <c r="C76908" s="1" t="s">
        <v>201</v>
      </c>
      <c r="D76908" s="1" t="s">
        <v>202</v>
      </c>
      <c r="E76908" s="1" t="s">
        <v>203</v>
      </c>
      <c r="F76908" s="2">
        <v>44538.98978009259</v>
      </c>
      <c r="G76908" s="3">
        <v>44538.958333333336</v>
      </c>
      <c r="H76908" s="1" t="s">
        <v>2378</v>
      </c>
      <c r="I76908" s="1" t="s">
        <v>21</v>
      </c>
      <c r="J76908">
        <v>0</v>
      </c>
      <c r="K76908" s="1" t="s">
        <v>787</v>
      </c>
      <c r="L76908">
        <v>261635240003002</v>
      </c>
      <c r="M76908" s="1" t="s">
        <v>13434</v>
      </c>
      <c r="N76908">
        <v>-83.119892681517896</v>
      </c>
      <c r="O76908">
        <v>42.311916793688603</v>
      </c>
      <c r="P76908">
        <v>76789</v>
      </c>
    </row>
    <row r="76909" spans="1:16" hidden="1" x14ac:dyDescent="0.25">
      <c r="A76909" s="1" t="s">
        <v>305</v>
      </c>
      <c r="B76909">
        <v>48205</v>
      </c>
      <c r="C76909" s="1" t="s">
        <v>487</v>
      </c>
      <c r="D76909" s="1" t="s">
        <v>488</v>
      </c>
      <c r="E76909" s="1" t="s">
        <v>179</v>
      </c>
      <c r="F76909" s="2">
        <v>44538.990347222221</v>
      </c>
      <c r="G76909" s="3">
        <v>44538.958333333336</v>
      </c>
      <c r="H76909" s="1" t="s">
        <v>165</v>
      </c>
      <c r="I76909" s="1" t="s">
        <v>40</v>
      </c>
      <c r="J76909">
        <v>5.3</v>
      </c>
      <c r="K76909" s="1" t="s">
        <v>166</v>
      </c>
      <c r="L76909">
        <v>261635033002011</v>
      </c>
      <c r="M76909" s="1" t="s">
        <v>13431</v>
      </c>
      <c r="N76909">
        <v>-82.993638635422499</v>
      </c>
      <c r="O76909">
        <v>42.434738675052103</v>
      </c>
      <c r="P76909">
        <v>76790</v>
      </c>
    </row>
    <row r="76910" spans="1:16" hidden="1" x14ac:dyDescent="0.25">
      <c r="A76910" s="1" t="s">
        <v>13252</v>
      </c>
      <c r="B76910">
        <v>48214</v>
      </c>
      <c r="C76910" s="1" t="s">
        <v>78</v>
      </c>
      <c r="D76910" s="1" t="s">
        <v>79</v>
      </c>
      <c r="E76910" s="1" t="s">
        <v>80</v>
      </c>
      <c r="F76910" s="2">
        <v>44538.991620370369</v>
      </c>
      <c r="G76910" s="3">
        <v>44538.958333333336</v>
      </c>
      <c r="H76910" s="1" t="s">
        <v>1006</v>
      </c>
      <c r="I76910" s="1" t="s">
        <v>21</v>
      </c>
      <c r="J76910">
        <v>0</v>
      </c>
      <c r="K76910" s="1" t="s">
        <v>1232</v>
      </c>
      <c r="L76910">
        <v>261635160002006</v>
      </c>
      <c r="M76910" s="1" t="s">
        <v>13433</v>
      </c>
      <c r="N76910">
        <v>-83.009064555514598</v>
      </c>
      <c r="O76910">
        <v>42.3710681940101</v>
      </c>
      <c r="P76910">
        <v>76791</v>
      </c>
    </row>
    <row r="76911" spans="1:16" hidden="1" x14ac:dyDescent="0.25">
      <c r="A76911" s="1" t="s">
        <v>7231</v>
      </c>
      <c r="B76911">
        <v>48228</v>
      </c>
      <c r="C76911" s="1" t="s">
        <v>316</v>
      </c>
      <c r="D76911" s="1" t="s">
        <v>317</v>
      </c>
      <c r="E76911" s="1" t="s">
        <v>318</v>
      </c>
      <c r="F76911" s="2">
        <v>44538.992268518516</v>
      </c>
      <c r="G76911" s="3">
        <v>44538.958333333336</v>
      </c>
      <c r="H76911" s="1" t="s">
        <v>272</v>
      </c>
      <c r="I76911" s="1" t="s">
        <v>40</v>
      </c>
      <c r="J76911">
        <v>193.8</v>
      </c>
      <c r="K76911" s="1" t="s">
        <v>2681</v>
      </c>
      <c r="L76911">
        <v>261635356001014</v>
      </c>
      <c r="M76911" s="1" t="s">
        <v>13435</v>
      </c>
      <c r="N76911">
        <v>-83.177188328097202</v>
      </c>
      <c r="O76911">
        <v>42.351292443783699</v>
      </c>
      <c r="P76911">
        <v>76792</v>
      </c>
    </row>
    <row r="76912" spans="1:16" hidden="1" x14ac:dyDescent="0.25">
      <c r="A76912" s="1" t="s">
        <v>1158</v>
      </c>
      <c r="B76912">
        <v>48215</v>
      </c>
      <c r="C76912" s="1" t="s">
        <v>240</v>
      </c>
      <c r="D76912" s="1" t="s">
        <v>241</v>
      </c>
      <c r="E76912" s="1" t="s">
        <v>242</v>
      </c>
      <c r="F76912" s="2">
        <v>44538.992974537039</v>
      </c>
      <c r="G76912" s="3">
        <v>44538.958333333336</v>
      </c>
      <c r="H76912" s="1" t="s">
        <v>99</v>
      </c>
      <c r="I76912" s="1" t="s">
        <v>40</v>
      </c>
      <c r="K76912" s="1" t="s">
        <v>100</v>
      </c>
      <c r="L76912">
        <v>261635137002008</v>
      </c>
      <c r="M76912" s="1" t="s">
        <v>13432</v>
      </c>
      <c r="N76912">
        <v>-82.955761879511797</v>
      </c>
      <c r="O76912">
        <v>42.365040706467198</v>
      </c>
      <c r="P76912">
        <v>76793</v>
      </c>
    </row>
    <row r="76913" spans="1:16" hidden="1" x14ac:dyDescent="0.25">
      <c r="A76913" s="1" t="s">
        <v>8651</v>
      </c>
      <c r="B76913">
        <v>48205</v>
      </c>
      <c r="C76913" s="1" t="s">
        <v>544</v>
      </c>
      <c r="D76913" s="1" t="s">
        <v>545</v>
      </c>
      <c r="E76913" s="1" t="s">
        <v>546</v>
      </c>
      <c r="F76913" s="2">
        <v>44538.995057870372</v>
      </c>
      <c r="G76913" s="3">
        <v>44538.958333333336</v>
      </c>
      <c r="H76913" s="1" t="s">
        <v>334</v>
      </c>
      <c r="I76913" s="1" t="s">
        <v>40</v>
      </c>
      <c r="J76913">
        <v>16.600000000000001</v>
      </c>
      <c r="K76913" s="1" t="s">
        <v>335</v>
      </c>
      <c r="L76913">
        <v>261635003002004</v>
      </c>
      <c r="M76913" s="1" t="s">
        <v>13431</v>
      </c>
      <c r="N76913">
        <v>-82.9582701428306</v>
      </c>
      <c r="O76913">
        <v>42.437372130250097</v>
      </c>
      <c r="P76913">
        <v>76794</v>
      </c>
    </row>
    <row r="76914" spans="1:16" hidden="1" x14ac:dyDescent="0.25">
      <c r="A76914" s="1" t="s">
        <v>1175</v>
      </c>
      <c r="B76914">
        <v>48201</v>
      </c>
      <c r="C76914" s="1" t="s">
        <v>263</v>
      </c>
      <c r="D76914" s="1" t="s">
        <v>264</v>
      </c>
      <c r="E76914" s="1" t="s">
        <v>265</v>
      </c>
      <c r="F76914" s="2">
        <v>44538.99664351852</v>
      </c>
      <c r="G76914" s="3">
        <v>44538.958333333336</v>
      </c>
      <c r="H76914" s="1" t="s">
        <v>266</v>
      </c>
      <c r="I76914" s="1" t="s">
        <v>21</v>
      </c>
      <c r="J76914">
        <v>0</v>
      </c>
      <c r="K76914" s="1" t="s">
        <v>215</v>
      </c>
      <c r="L76914">
        <v>261635202002011</v>
      </c>
      <c r="M76914" s="1" t="s">
        <v>13434</v>
      </c>
      <c r="N76914">
        <v>-83.066716177293998</v>
      </c>
      <c r="O76914">
        <v>42.356089167861001</v>
      </c>
      <c r="P76914">
        <v>76795</v>
      </c>
    </row>
    <row r="76915" spans="1:16" hidden="1" x14ac:dyDescent="0.25">
      <c r="A76915" s="1" t="s">
        <v>7707</v>
      </c>
      <c r="B76915">
        <v>48207</v>
      </c>
      <c r="C76915" s="1" t="s">
        <v>24</v>
      </c>
      <c r="D76915" s="1" t="s">
        <v>25</v>
      </c>
      <c r="E76915" s="1" t="s">
        <v>26</v>
      </c>
      <c r="F76915" s="2">
        <v>44538.996666666666</v>
      </c>
      <c r="G76915" s="3">
        <v>44538.958333333336</v>
      </c>
      <c r="H76915" s="1" t="s">
        <v>20</v>
      </c>
      <c r="I76915" s="1" t="s">
        <v>21</v>
      </c>
      <c r="J76915">
        <v>0</v>
      </c>
      <c r="K76915" s="1" t="s">
        <v>22</v>
      </c>
      <c r="L76915">
        <v>261635189001090</v>
      </c>
      <c r="M76915" s="1" t="s">
        <v>13433</v>
      </c>
      <c r="N76915">
        <v>-83.040883125732506</v>
      </c>
      <c r="O76915">
        <v>42.346986988247501</v>
      </c>
      <c r="P76915">
        <v>76796</v>
      </c>
    </row>
    <row r="76916" spans="1:16" hidden="1" x14ac:dyDescent="0.25">
      <c r="A76916" s="1" t="s">
        <v>149</v>
      </c>
      <c r="B76916">
        <v>0</v>
      </c>
      <c r="C76916" s="1" t="s">
        <v>24</v>
      </c>
      <c r="D76916" s="1" t="s">
        <v>25</v>
      </c>
      <c r="E76916" s="1" t="s">
        <v>26</v>
      </c>
      <c r="F76916" s="2">
        <v>44538.996678240743</v>
      </c>
      <c r="G76916" s="3">
        <v>44538.958333333336</v>
      </c>
      <c r="H76916" s="1" t="s">
        <v>187</v>
      </c>
      <c r="I76916" s="1" t="s">
        <v>21</v>
      </c>
      <c r="J76916">
        <v>0</v>
      </c>
      <c r="K76916" s="1" t="s">
        <v>149</v>
      </c>
      <c r="M76916" s="1" t="s">
        <v>13419</v>
      </c>
      <c r="N76916">
        <v>-84.132207353930795</v>
      </c>
      <c r="O76916">
        <v>42.082976135040802</v>
      </c>
      <c r="P76916">
        <v>76797</v>
      </c>
    </row>
    <row r="76917" spans="1:16" hidden="1" x14ac:dyDescent="0.25">
      <c r="A76917" s="1" t="s">
        <v>3729</v>
      </c>
      <c r="B76917">
        <v>48212</v>
      </c>
      <c r="C76917" s="1" t="s">
        <v>340</v>
      </c>
      <c r="D76917" s="1" t="s">
        <v>308</v>
      </c>
      <c r="E76917" s="1" t="s">
        <v>309</v>
      </c>
      <c r="F76917" s="2">
        <v>44538.996712962966</v>
      </c>
      <c r="G76917" s="3">
        <v>44538.958333333336</v>
      </c>
      <c r="H76917" s="1" t="s">
        <v>456</v>
      </c>
      <c r="I76917" s="1" t="s">
        <v>40</v>
      </c>
      <c r="K76917" s="1" t="s">
        <v>2002</v>
      </c>
      <c r="L76917">
        <v>261635072001002</v>
      </c>
      <c r="M76917" s="1" t="s">
        <v>13431</v>
      </c>
      <c r="N76917">
        <v>-83.079304955549304</v>
      </c>
      <c r="O76917">
        <v>42.420991125273702</v>
      </c>
      <c r="P76917">
        <v>76798</v>
      </c>
    </row>
    <row r="76918" spans="1:16" hidden="1" x14ac:dyDescent="0.25">
      <c r="A76918" s="1" t="s">
        <v>536</v>
      </c>
      <c r="B76918">
        <v>48201</v>
      </c>
      <c r="C76918" s="1" t="s">
        <v>24</v>
      </c>
      <c r="D76918" s="1" t="s">
        <v>25</v>
      </c>
      <c r="E76918" s="1" t="s">
        <v>26</v>
      </c>
      <c r="F76918" s="2">
        <v>44538.998252314814</v>
      </c>
      <c r="G76918" s="3">
        <v>44538.958333333336</v>
      </c>
      <c r="H76918" s="1" t="s">
        <v>33</v>
      </c>
      <c r="I76918" s="1" t="s">
        <v>21</v>
      </c>
      <c r="J76918">
        <v>0</v>
      </c>
      <c r="K76918" s="1" t="s">
        <v>34</v>
      </c>
      <c r="L76918">
        <v>261635204001002</v>
      </c>
      <c r="M76918" s="1" t="s">
        <v>13434</v>
      </c>
      <c r="N76918">
        <v>-83.067197354851302</v>
      </c>
      <c r="O76918">
        <v>42.352287781988998</v>
      </c>
      <c r="P76918">
        <v>76799</v>
      </c>
    </row>
    <row r="76919" spans="1:16" hidden="1" x14ac:dyDescent="0.25">
      <c r="A76919" s="1" t="s">
        <v>6789</v>
      </c>
      <c r="B76919">
        <v>48206</v>
      </c>
      <c r="C76919" s="1" t="s">
        <v>277</v>
      </c>
      <c r="D76919" s="1" t="s">
        <v>278</v>
      </c>
      <c r="E76919" s="1" t="s">
        <v>279</v>
      </c>
      <c r="F76919" s="2">
        <v>44538.998599537037</v>
      </c>
      <c r="G76919" s="3">
        <v>44538.958333333336</v>
      </c>
      <c r="H76919" s="1" t="s">
        <v>467</v>
      </c>
      <c r="I76919" s="1" t="s">
        <v>40</v>
      </c>
      <c r="J76919">
        <v>7.3</v>
      </c>
      <c r="K76919" s="1" t="s">
        <v>46</v>
      </c>
      <c r="L76919">
        <v>261635319002014</v>
      </c>
      <c r="M76919" s="1" t="s">
        <v>13433</v>
      </c>
      <c r="N76919">
        <v>-83.102652568792195</v>
      </c>
      <c r="O76919">
        <v>42.387656862057902</v>
      </c>
      <c r="P76919">
        <v>76800</v>
      </c>
    </row>
    <row r="76920" spans="1:16" hidden="1" x14ac:dyDescent="0.25">
      <c r="A76920" s="1" t="s">
        <v>1371</v>
      </c>
      <c r="B76920">
        <v>48210</v>
      </c>
      <c r="C76920" s="1" t="s">
        <v>3237</v>
      </c>
      <c r="D76920" s="1" t="s">
        <v>3238</v>
      </c>
      <c r="E76920" s="1" t="s">
        <v>3239</v>
      </c>
      <c r="F76920" s="2">
        <v>44539.000115740739</v>
      </c>
      <c r="G76920" s="3">
        <v>44538.958333333336</v>
      </c>
      <c r="H76920" s="1" t="s">
        <v>631</v>
      </c>
      <c r="I76920" s="1" t="s">
        <v>40</v>
      </c>
      <c r="J76920">
        <v>5.0999999999999996</v>
      </c>
      <c r="K76920" s="1" t="s">
        <v>160</v>
      </c>
      <c r="L76920">
        <v>261635258002001</v>
      </c>
      <c r="M76920" s="1" t="s">
        <v>13434</v>
      </c>
      <c r="N76920">
        <v>-83.124332523840806</v>
      </c>
      <c r="O76920">
        <v>42.336606463230098</v>
      </c>
      <c r="P76920">
        <v>76801</v>
      </c>
    </row>
    <row r="76921" spans="1:16" hidden="1" x14ac:dyDescent="0.25">
      <c r="A76921" s="1" t="s">
        <v>575</v>
      </c>
      <c r="B76921">
        <v>48202</v>
      </c>
      <c r="C76921" s="1" t="s">
        <v>24</v>
      </c>
      <c r="D76921" s="1" t="s">
        <v>25</v>
      </c>
      <c r="E76921" s="1" t="s">
        <v>26</v>
      </c>
      <c r="F76921" s="2">
        <v>44539.000358796293</v>
      </c>
      <c r="G76921" s="3">
        <v>44538.958333333336</v>
      </c>
      <c r="H76921" s="1" t="s">
        <v>266</v>
      </c>
      <c r="I76921" s="1" t="s">
        <v>21</v>
      </c>
      <c r="J76921">
        <v>0</v>
      </c>
      <c r="K76921" s="1" t="s">
        <v>215</v>
      </c>
      <c r="L76921">
        <v>261635202002015</v>
      </c>
      <c r="M76921" s="1" t="s">
        <v>13434</v>
      </c>
      <c r="N76921">
        <v>-83.0714114281717</v>
      </c>
      <c r="O76921">
        <v>42.354600282820797</v>
      </c>
      <c r="P76921">
        <v>76802</v>
      </c>
    </row>
    <row r="76922" spans="1:16" hidden="1" x14ac:dyDescent="0.25">
      <c r="A76922" s="1" t="s">
        <v>5943</v>
      </c>
      <c r="B76922">
        <v>48216</v>
      </c>
      <c r="C76922" s="1" t="s">
        <v>24</v>
      </c>
      <c r="D76922" s="1" t="s">
        <v>25</v>
      </c>
      <c r="E76922" s="1" t="s">
        <v>26</v>
      </c>
      <c r="F76922" s="2">
        <v>44539.000555555554</v>
      </c>
      <c r="G76922" s="3">
        <v>44538.958333333336</v>
      </c>
      <c r="H76922" s="1" t="s">
        <v>428</v>
      </c>
      <c r="I76922" s="1" t="s">
        <v>21</v>
      </c>
      <c r="J76922">
        <v>0</v>
      </c>
      <c r="K76922" s="1" t="s">
        <v>622</v>
      </c>
      <c r="L76922">
        <v>261635211001051</v>
      </c>
      <c r="M76922" s="1" t="s">
        <v>13434</v>
      </c>
      <c r="N76922">
        <v>-83.078936205938305</v>
      </c>
      <c r="O76922">
        <v>42.315436867450103</v>
      </c>
      <c r="P76922">
        <v>76803</v>
      </c>
    </row>
    <row r="76923" spans="1:16" hidden="1" x14ac:dyDescent="0.25">
      <c r="A76923" s="1" t="s">
        <v>2008</v>
      </c>
      <c r="B76923">
        <v>48209</v>
      </c>
      <c r="C76923" s="1" t="s">
        <v>24</v>
      </c>
      <c r="D76923" s="1" t="s">
        <v>25</v>
      </c>
      <c r="E76923" s="1" t="s">
        <v>26</v>
      </c>
      <c r="F76923" s="2">
        <v>44539.02039351852</v>
      </c>
      <c r="G76923" s="3">
        <v>44538.958333333336</v>
      </c>
      <c r="H76923" s="1" t="s">
        <v>656</v>
      </c>
      <c r="I76923" s="1" t="s">
        <v>21</v>
      </c>
      <c r="J76923">
        <v>0</v>
      </c>
      <c r="K76923" s="1" t="s">
        <v>581</v>
      </c>
      <c r="L76923">
        <v>261635232001005</v>
      </c>
      <c r="M76923" s="1" t="s">
        <v>13434</v>
      </c>
      <c r="N76923">
        <v>-83.105667521500095</v>
      </c>
      <c r="O76923">
        <v>42.316258983090698</v>
      </c>
      <c r="P76923">
        <v>76812</v>
      </c>
    </row>
    <row r="76924" spans="1:16" hidden="1" x14ac:dyDescent="0.25">
      <c r="A76924" s="1" t="s">
        <v>4960</v>
      </c>
      <c r="B76924">
        <v>48219</v>
      </c>
      <c r="C76924" s="1" t="s">
        <v>340</v>
      </c>
      <c r="D76924" s="1" t="s">
        <v>308</v>
      </c>
      <c r="E76924" s="1" t="s">
        <v>309</v>
      </c>
      <c r="F76924" s="2">
        <v>44539.021296296298</v>
      </c>
      <c r="G76924" s="3">
        <v>44538.958333333336</v>
      </c>
      <c r="H76924" s="1" t="s">
        <v>341</v>
      </c>
      <c r="I76924" s="1" t="s">
        <v>40</v>
      </c>
      <c r="K76924" s="1" t="s">
        <v>964</v>
      </c>
      <c r="L76924">
        <v>261635413001004</v>
      </c>
      <c r="M76924" s="1" t="s">
        <v>13429</v>
      </c>
      <c r="N76924">
        <v>-83.282510406141</v>
      </c>
      <c r="O76924">
        <v>42.419234965979498</v>
      </c>
      <c r="P76924">
        <v>76816</v>
      </c>
    </row>
    <row r="76925" spans="1:16" hidden="1" x14ac:dyDescent="0.25">
      <c r="A76925" s="1" t="s">
        <v>2553</v>
      </c>
      <c r="B76925">
        <v>48204</v>
      </c>
      <c r="C76925" s="1" t="s">
        <v>475</v>
      </c>
      <c r="D76925" s="1" t="s">
        <v>476</v>
      </c>
      <c r="E76925" s="1" t="s">
        <v>477</v>
      </c>
      <c r="F76925" s="2">
        <v>44539.021504629629</v>
      </c>
      <c r="G76925" s="3">
        <v>44538.958333333336</v>
      </c>
      <c r="H76925" s="1" t="s">
        <v>127</v>
      </c>
      <c r="I76925" s="1" t="s">
        <v>40</v>
      </c>
      <c r="J76925">
        <v>4.3</v>
      </c>
      <c r="K76925" s="1" t="s">
        <v>244</v>
      </c>
      <c r="L76925">
        <v>261635341002010</v>
      </c>
      <c r="M76925" s="1" t="s">
        <v>13435</v>
      </c>
      <c r="N76925">
        <v>-83.142359011280206</v>
      </c>
      <c r="O76925">
        <v>42.376100263459399</v>
      </c>
      <c r="P76925">
        <v>76819</v>
      </c>
    </row>
    <row r="76926" spans="1:16" hidden="1" x14ac:dyDescent="0.25">
      <c r="A76926" s="1" t="s">
        <v>11871</v>
      </c>
      <c r="B76926">
        <v>48206</v>
      </c>
      <c r="C76926" s="1" t="s">
        <v>201</v>
      </c>
      <c r="D76926" s="1" t="s">
        <v>202</v>
      </c>
      <c r="E76926" s="1" t="s">
        <v>203</v>
      </c>
      <c r="F76926" s="2">
        <v>44539.023657407408</v>
      </c>
      <c r="G76926" s="3">
        <v>44538.958333333336</v>
      </c>
      <c r="H76926" s="1" t="s">
        <v>467</v>
      </c>
      <c r="I76926" s="1" t="s">
        <v>21</v>
      </c>
      <c r="J76926">
        <v>0</v>
      </c>
      <c r="K76926" s="1" t="s">
        <v>46</v>
      </c>
      <c r="L76926">
        <v>261635313002001</v>
      </c>
      <c r="M76926" s="1" t="s">
        <v>13433</v>
      </c>
      <c r="N76926">
        <v>-83.112852434445799</v>
      </c>
      <c r="O76926">
        <v>42.3857346053558</v>
      </c>
      <c r="P76926">
        <v>76820</v>
      </c>
    </row>
    <row r="76927" spans="1:16" hidden="1" x14ac:dyDescent="0.25">
      <c r="A76927" s="1" t="s">
        <v>7324</v>
      </c>
      <c r="B76927">
        <v>48213</v>
      </c>
      <c r="C76927" s="1" t="s">
        <v>300</v>
      </c>
      <c r="D76927" s="1" t="s">
        <v>301</v>
      </c>
      <c r="E76927" s="1" t="s">
        <v>302</v>
      </c>
      <c r="F76927" s="2">
        <v>44539.024560185186</v>
      </c>
      <c r="G76927" s="3">
        <v>44538.958333333336</v>
      </c>
      <c r="H76927" s="1" t="s">
        <v>642</v>
      </c>
      <c r="I76927" s="1" t="s">
        <v>40</v>
      </c>
      <c r="J76927">
        <v>14.5</v>
      </c>
      <c r="K76927" s="1" t="s">
        <v>205</v>
      </c>
      <c r="L76927">
        <v>261635055001053</v>
      </c>
      <c r="M76927" s="1" t="s">
        <v>13431</v>
      </c>
      <c r="N76927">
        <v>-83.004208789768597</v>
      </c>
      <c r="O76927">
        <v>42.393260889955897</v>
      </c>
      <c r="P76927">
        <v>76821</v>
      </c>
    </row>
    <row r="76928" spans="1:16" hidden="1" x14ac:dyDescent="0.25">
      <c r="A76928" s="1" t="s">
        <v>375</v>
      </c>
      <c r="B76928">
        <v>48201</v>
      </c>
      <c r="C76928" s="1" t="s">
        <v>263</v>
      </c>
      <c r="D76928" s="1" t="s">
        <v>264</v>
      </c>
      <c r="E76928" s="1" t="s">
        <v>265</v>
      </c>
      <c r="F76928" s="2">
        <v>44539.025995370372</v>
      </c>
      <c r="G76928" s="3">
        <v>44538.958333333336</v>
      </c>
      <c r="H76928" s="1" t="s">
        <v>266</v>
      </c>
      <c r="I76928" s="1" t="s">
        <v>21</v>
      </c>
      <c r="J76928">
        <v>0</v>
      </c>
      <c r="K76928" s="1" t="s">
        <v>215</v>
      </c>
      <c r="L76928">
        <v>261635202002006</v>
      </c>
      <c r="M76928" s="1" t="s">
        <v>13434</v>
      </c>
      <c r="N76928">
        <v>-83.068987498343006</v>
      </c>
      <c r="O76928">
        <v>42.355360984995201</v>
      </c>
      <c r="P76928">
        <v>76822</v>
      </c>
    </row>
    <row r="76929" spans="1:16" hidden="1" x14ac:dyDescent="0.25">
      <c r="A76929" s="1" t="s">
        <v>1585</v>
      </c>
      <c r="B76929">
        <v>48210</v>
      </c>
      <c r="C76929" s="1" t="s">
        <v>78</v>
      </c>
      <c r="D76929" s="1" t="s">
        <v>79</v>
      </c>
      <c r="E76929" s="1" t="s">
        <v>80</v>
      </c>
      <c r="F76929" s="2">
        <v>44539.026307870372</v>
      </c>
      <c r="G76929" s="3">
        <v>44538.958333333336</v>
      </c>
      <c r="H76929" s="1" t="s">
        <v>674</v>
      </c>
      <c r="I76929" s="1" t="s">
        <v>21</v>
      </c>
      <c r="J76929">
        <v>0</v>
      </c>
      <c r="K76929" s="1" t="s">
        <v>1581</v>
      </c>
      <c r="L76929">
        <v>261635257003002</v>
      </c>
      <c r="M76929" s="1" t="s">
        <v>13434</v>
      </c>
      <c r="N76929">
        <v>-83.123588033605699</v>
      </c>
      <c r="O76929">
        <v>42.331133920631899</v>
      </c>
      <c r="P76929">
        <v>76823</v>
      </c>
    </row>
    <row r="76930" spans="1:16" hidden="1" x14ac:dyDescent="0.25">
      <c r="A76930" s="1" t="s">
        <v>4129</v>
      </c>
      <c r="B76930">
        <v>48227</v>
      </c>
      <c r="C76930" s="1" t="s">
        <v>240</v>
      </c>
      <c r="D76930" s="1" t="s">
        <v>241</v>
      </c>
      <c r="E76930" s="1" t="s">
        <v>242</v>
      </c>
      <c r="F76930" s="2">
        <v>44539.026342592595</v>
      </c>
      <c r="G76930" s="3">
        <v>44538.958333333336</v>
      </c>
      <c r="H76930" s="1" t="s">
        <v>198</v>
      </c>
      <c r="I76930" s="1" t="s">
        <v>21</v>
      </c>
      <c r="J76930">
        <v>0</v>
      </c>
      <c r="K76930" s="1" t="s">
        <v>199</v>
      </c>
      <c r="L76930">
        <v>261635423003016</v>
      </c>
      <c r="M76930" s="1" t="s">
        <v>13429</v>
      </c>
      <c r="N76930">
        <v>-83.207620148149601</v>
      </c>
      <c r="O76930">
        <v>42.396398859030697</v>
      </c>
      <c r="P76930">
        <v>76824</v>
      </c>
    </row>
    <row r="76931" spans="1:16" hidden="1" x14ac:dyDescent="0.25">
      <c r="A76931" s="1" t="s">
        <v>11225</v>
      </c>
      <c r="B76931">
        <v>48211</v>
      </c>
      <c r="C76931" s="1" t="s">
        <v>78</v>
      </c>
      <c r="D76931" s="1" t="s">
        <v>79</v>
      </c>
      <c r="E76931" s="1" t="s">
        <v>80</v>
      </c>
      <c r="F76931" s="2">
        <v>44539.026550925926</v>
      </c>
      <c r="G76931" s="3">
        <v>44538.958333333336</v>
      </c>
      <c r="H76931" s="1" t="s">
        <v>1357</v>
      </c>
      <c r="I76931" s="1" t="s">
        <v>21</v>
      </c>
      <c r="J76931">
        <v>0</v>
      </c>
      <c r="K76931" s="1" t="s">
        <v>1146</v>
      </c>
      <c r="L76931">
        <v>261639859001011</v>
      </c>
      <c r="M76931" s="1" t="s">
        <v>13433</v>
      </c>
      <c r="N76931">
        <v>-83.055886504140702</v>
      </c>
      <c r="O76931">
        <v>42.3653981331056</v>
      </c>
      <c r="P76931">
        <v>76825</v>
      </c>
    </row>
    <row r="76932" spans="1:16" hidden="1" x14ac:dyDescent="0.25">
      <c r="A76932" s="1" t="s">
        <v>999</v>
      </c>
      <c r="B76932">
        <v>48234</v>
      </c>
      <c r="C76932" s="1" t="s">
        <v>24</v>
      </c>
      <c r="D76932" s="1" t="s">
        <v>25</v>
      </c>
      <c r="E76932" s="1" t="s">
        <v>26</v>
      </c>
      <c r="F76932" s="2">
        <v>44539.028391203705</v>
      </c>
      <c r="G76932" s="3">
        <v>44538.958333333336</v>
      </c>
      <c r="H76932" s="1" t="s">
        <v>368</v>
      </c>
      <c r="I76932" s="1" t="s">
        <v>21</v>
      </c>
      <c r="J76932">
        <v>0</v>
      </c>
      <c r="K76932" s="1" t="s">
        <v>1000</v>
      </c>
      <c r="L76932">
        <v>261635070003003</v>
      </c>
      <c r="M76932" s="1" t="s">
        <v>13431</v>
      </c>
      <c r="N76932">
        <v>-83.071212589511802</v>
      </c>
      <c r="O76932">
        <v>42.432960432566603</v>
      </c>
      <c r="P76932">
        <v>76826</v>
      </c>
    </row>
    <row r="76933" spans="1:16" hidden="1" x14ac:dyDescent="0.25">
      <c r="A76933" s="1" t="s">
        <v>2924</v>
      </c>
      <c r="B76933">
        <v>48223</v>
      </c>
      <c r="C76933" s="1" t="s">
        <v>3237</v>
      </c>
      <c r="D76933" s="1" t="s">
        <v>3238</v>
      </c>
      <c r="E76933" s="1" t="s">
        <v>3239</v>
      </c>
      <c r="F76933" s="2">
        <v>44539.030289351853</v>
      </c>
      <c r="G76933" s="3">
        <v>44538.958333333336</v>
      </c>
      <c r="H76933" s="1" t="s">
        <v>198</v>
      </c>
      <c r="I76933" s="1" t="s">
        <v>40</v>
      </c>
      <c r="J76933">
        <v>1.6</v>
      </c>
      <c r="K76933" s="1" t="s">
        <v>199</v>
      </c>
      <c r="L76933">
        <v>261635423003008</v>
      </c>
      <c r="M76933" s="1" t="s">
        <v>13429</v>
      </c>
      <c r="N76933">
        <v>-83.217994029069104</v>
      </c>
      <c r="O76933">
        <v>42.400587829735798</v>
      </c>
      <c r="P76933">
        <v>76827</v>
      </c>
    </row>
    <row r="76934" spans="1:16" hidden="1" x14ac:dyDescent="0.25">
      <c r="A76934" s="1" t="s">
        <v>1638</v>
      </c>
      <c r="B76934">
        <v>48234</v>
      </c>
      <c r="C76934" s="1" t="s">
        <v>24</v>
      </c>
      <c r="D76934" s="1" t="s">
        <v>25</v>
      </c>
      <c r="E76934" s="1" t="s">
        <v>26</v>
      </c>
      <c r="F76934" s="2">
        <v>44539.030613425923</v>
      </c>
      <c r="G76934" s="3">
        <v>44538.958333333336</v>
      </c>
      <c r="H76934" s="1" t="s">
        <v>1519</v>
      </c>
      <c r="I76934" s="1" t="s">
        <v>21</v>
      </c>
      <c r="J76934">
        <v>0</v>
      </c>
      <c r="K76934" s="1" t="s">
        <v>221</v>
      </c>
      <c r="L76934">
        <v>261635066001011</v>
      </c>
      <c r="M76934" s="1" t="s">
        <v>13431</v>
      </c>
      <c r="N76934">
        <v>-83.057647447212503</v>
      </c>
      <c r="O76934">
        <v>42.433259194624497</v>
      </c>
      <c r="P76934">
        <v>76828</v>
      </c>
    </row>
    <row r="76935" spans="1:16" hidden="1" x14ac:dyDescent="0.25">
      <c r="A76935" s="1" t="s">
        <v>387</v>
      </c>
      <c r="B76935">
        <v>48228</v>
      </c>
      <c r="C76935" s="1" t="s">
        <v>24</v>
      </c>
      <c r="D76935" s="1" t="s">
        <v>25</v>
      </c>
      <c r="E76935" s="1" t="s">
        <v>26</v>
      </c>
      <c r="F76935" s="2">
        <v>44539.030810185184</v>
      </c>
      <c r="G76935" s="3">
        <v>44538.958333333336</v>
      </c>
      <c r="H76935" s="1" t="s">
        <v>388</v>
      </c>
      <c r="I76935" s="1" t="s">
        <v>21</v>
      </c>
      <c r="J76935">
        <v>0</v>
      </c>
      <c r="K76935" s="1" t="s">
        <v>389</v>
      </c>
      <c r="L76935">
        <v>261635468002000</v>
      </c>
      <c r="M76935" s="1" t="s">
        <v>13435</v>
      </c>
      <c r="N76935">
        <v>-83.227700401059906</v>
      </c>
      <c r="O76935">
        <v>42.372037498354899</v>
      </c>
      <c r="P76935">
        <v>76829</v>
      </c>
    </row>
    <row r="76936" spans="1:16" hidden="1" x14ac:dyDescent="0.25">
      <c r="A76936" s="1" t="s">
        <v>998</v>
      </c>
      <c r="B76936">
        <v>48234</v>
      </c>
      <c r="C76936" s="1" t="s">
        <v>24</v>
      </c>
      <c r="D76936" s="1" t="s">
        <v>25</v>
      </c>
      <c r="E76936" s="1" t="s">
        <v>26</v>
      </c>
      <c r="F76936" s="2">
        <v>44539.031331018516</v>
      </c>
      <c r="G76936" s="3">
        <v>44538.958333333336</v>
      </c>
      <c r="H76936" s="1" t="s">
        <v>220</v>
      </c>
      <c r="I76936" s="1" t="s">
        <v>21</v>
      </c>
      <c r="J76936">
        <v>0</v>
      </c>
      <c r="K76936" s="1" t="s">
        <v>221</v>
      </c>
      <c r="L76936">
        <v>261635066002015</v>
      </c>
      <c r="M76936" s="1" t="s">
        <v>13431</v>
      </c>
      <c r="N76936">
        <v>-83.051454718767303</v>
      </c>
      <c r="O76936">
        <v>42.433397874451501</v>
      </c>
      <c r="P76936">
        <v>76830</v>
      </c>
    </row>
    <row r="76937" spans="1:16" hidden="1" x14ac:dyDescent="0.25">
      <c r="A76937" s="1" t="s">
        <v>2433</v>
      </c>
      <c r="B76937">
        <v>48234</v>
      </c>
      <c r="C76937" s="1" t="s">
        <v>24</v>
      </c>
      <c r="D76937" s="1" t="s">
        <v>25</v>
      </c>
      <c r="E76937" s="1" t="s">
        <v>26</v>
      </c>
      <c r="F76937" s="2">
        <v>44539.033229166664</v>
      </c>
      <c r="G76937" s="3">
        <v>44538.958333333336</v>
      </c>
      <c r="H76937" s="1" t="s">
        <v>995</v>
      </c>
      <c r="I76937" s="1" t="s">
        <v>21</v>
      </c>
      <c r="J76937">
        <v>0</v>
      </c>
      <c r="K76937" s="1" t="s">
        <v>85</v>
      </c>
      <c r="L76937">
        <v>261635065001000</v>
      </c>
      <c r="M76937" s="1" t="s">
        <v>13431</v>
      </c>
      <c r="N76937">
        <v>-83.038952018280398</v>
      </c>
      <c r="O76937">
        <v>42.433689984528499</v>
      </c>
      <c r="P76937">
        <v>76831</v>
      </c>
    </row>
    <row r="76938" spans="1:16" hidden="1" x14ac:dyDescent="0.25">
      <c r="A76938" s="1" t="s">
        <v>2921</v>
      </c>
      <c r="B76938">
        <v>48223</v>
      </c>
      <c r="C76938" s="1" t="s">
        <v>78</v>
      </c>
      <c r="D76938" s="1" t="s">
        <v>79</v>
      </c>
      <c r="E76938" s="1" t="s">
        <v>80</v>
      </c>
      <c r="F76938" s="2">
        <v>44539.033229166664</v>
      </c>
      <c r="G76938" s="3">
        <v>44538.958333333336</v>
      </c>
      <c r="H76938" s="1" t="s">
        <v>337</v>
      </c>
      <c r="I76938" s="1" t="s">
        <v>21</v>
      </c>
      <c r="J76938">
        <v>0</v>
      </c>
      <c r="K76938" s="1" t="s">
        <v>338</v>
      </c>
      <c r="L76938">
        <v>261635430001040</v>
      </c>
      <c r="M76938" s="1" t="s">
        <v>13429</v>
      </c>
      <c r="N76938">
        <v>-83.221668120929607</v>
      </c>
      <c r="O76938">
        <v>42.402064181769603</v>
      </c>
      <c r="P76938">
        <v>76832</v>
      </c>
    </row>
    <row r="76939" spans="1:16" hidden="1" x14ac:dyDescent="0.25">
      <c r="A76939" s="1" t="s">
        <v>2668</v>
      </c>
      <c r="B76939">
        <v>48228</v>
      </c>
      <c r="C76939" s="1" t="s">
        <v>464</v>
      </c>
      <c r="D76939" s="1" t="s">
        <v>465</v>
      </c>
      <c r="E76939" s="1" t="s">
        <v>466</v>
      </c>
      <c r="F76939" s="2">
        <v>44539.034282407411</v>
      </c>
      <c r="G76939" s="3">
        <v>44538.958333333336</v>
      </c>
      <c r="H76939" s="1" t="s">
        <v>532</v>
      </c>
      <c r="I76939" s="1" t="s">
        <v>40</v>
      </c>
      <c r="J76939">
        <v>18.100000000000001</v>
      </c>
      <c r="K76939" s="1" t="s">
        <v>106</v>
      </c>
      <c r="L76939">
        <v>261635458001005</v>
      </c>
      <c r="M76939" s="1" t="s">
        <v>13435</v>
      </c>
      <c r="N76939">
        <v>-83.219313695723201</v>
      </c>
      <c r="O76939">
        <v>42.336093327563901</v>
      </c>
      <c r="P76939">
        <v>76833</v>
      </c>
    </row>
    <row r="76940" spans="1:16" hidden="1" x14ac:dyDescent="0.25">
      <c r="A76940" s="1" t="s">
        <v>999</v>
      </c>
      <c r="B76940">
        <v>48234</v>
      </c>
      <c r="C76940" s="1" t="s">
        <v>24</v>
      </c>
      <c r="D76940" s="1" t="s">
        <v>25</v>
      </c>
      <c r="E76940" s="1" t="s">
        <v>26</v>
      </c>
      <c r="F76940" s="2">
        <v>44539.034351851849</v>
      </c>
      <c r="G76940" s="3">
        <v>44538.958333333336</v>
      </c>
      <c r="H76940" s="1" t="s">
        <v>368</v>
      </c>
      <c r="I76940" s="1" t="s">
        <v>21</v>
      </c>
      <c r="J76940">
        <v>0</v>
      </c>
      <c r="K76940" s="1" t="s">
        <v>1000</v>
      </c>
      <c r="L76940">
        <v>261635070003003</v>
      </c>
      <c r="M76940" s="1" t="s">
        <v>13431</v>
      </c>
      <c r="N76940">
        <v>-83.071212589511802</v>
      </c>
      <c r="O76940">
        <v>42.432960432566603</v>
      </c>
      <c r="P76940">
        <v>76834</v>
      </c>
    </row>
    <row r="76941" spans="1:16" hidden="1" x14ac:dyDescent="0.25">
      <c r="A76941" s="1" t="s">
        <v>2578</v>
      </c>
      <c r="B76941">
        <v>48227</v>
      </c>
      <c r="C76941" s="1" t="s">
        <v>230</v>
      </c>
      <c r="D76941" s="1" t="s">
        <v>231</v>
      </c>
      <c r="E76941" s="1" t="s">
        <v>232</v>
      </c>
      <c r="F76941" s="2">
        <v>44539.034837962965</v>
      </c>
      <c r="G76941" s="3">
        <v>44538.958333333336</v>
      </c>
      <c r="H76941" s="1" t="s">
        <v>223</v>
      </c>
      <c r="I76941" s="1" t="s">
        <v>40</v>
      </c>
      <c r="K76941" s="1" t="s">
        <v>506</v>
      </c>
      <c r="L76941">
        <v>261635375005004</v>
      </c>
      <c r="M76941" s="1" t="s">
        <v>13429</v>
      </c>
      <c r="N76941">
        <v>-83.198792608013093</v>
      </c>
      <c r="O76941">
        <v>42.403313021664403</v>
      </c>
      <c r="P76941">
        <v>76835</v>
      </c>
    </row>
    <row r="76942" spans="1:16" hidden="1" x14ac:dyDescent="0.25">
      <c r="A76942" s="1" t="s">
        <v>13239</v>
      </c>
      <c r="B76942">
        <v>48238</v>
      </c>
      <c r="C76942" s="1" t="s">
        <v>316</v>
      </c>
      <c r="D76942" s="1" t="s">
        <v>317</v>
      </c>
      <c r="E76942" s="1" t="s">
        <v>318</v>
      </c>
      <c r="F76942" s="2">
        <v>44539.035069444442</v>
      </c>
      <c r="G76942" s="3">
        <v>44538.958333333336</v>
      </c>
      <c r="H76942" s="1" t="s">
        <v>530</v>
      </c>
      <c r="I76942" s="1" t="s">
        <v>40</v>
      </c>
      <c r="J76942">
        <v>20.6</v>
      </c>
      <c r="K76942" s="1" t="s">
        <v>173</v>
      </c>
      <c r="L76942">
        <v>261635363006006</v>
      </c>
      <c r="M76942" s="1" t="s">
        <v>13430</v>
      </c>
      <c r="N76942">
        <v>-83.155409647802998</v>
      </c>
      <c r="O76942">
        <v>42.404383369538202</v>
      </c>
      <c r="P76942">
        <v>76836</v>
      </c>
    </row>
    <row r="76943" spans="1:16" hidden="1" x14ac:dyDescent="0.25">
      <c r="A76943" s="1" t="s">
        <v>6707</v>
      </c>
      <c r="B76943">
        <v>48223</v>
      </c>
      <c r="C76943" s="1" t="s">
        <v>170</v>
      </c>
      <c r="D76943" s="1" t="s">
        <v>171</v>
      </c>
      <c r="E76943" s="1" t="s">
        <v>172</v>
      </c>
      <c r="F76943" s="2">
        <v>44539.035219907404</v>
      </c>
      <c r="G76943" s="3">
        <v>44538.958333333336</v>
      </c>
      <c r="H76943" s="1" t="s">
        <v>1097</v>
      </c>
      <c r="I76943" s="1" t="s">
        <v>21</v>
      </c>
      <c r="J76943">
        <v>0</v>
      </c>
      <c r="K76943" s="1" t="s">
        <v>361</v>
      </c>
      <c r="L76943">
        <v>261635438002000</v>
      </c>
      <c r="M76943" s="1" t="s">
        <v>13429</v>
      </c>
      <c r="N76943">
        <v>-83.246831324967303</v>
      </c>
      <c r="O76943">
        <v>42.3932748490789</v>
      </c>
      <c r="P76943">
        <v>76837</v>
      </c>
    </row>
    <row r="76944" spans="1:16" hidden="1" x14ac:dyDescent="0.25">
      <c r="A76944" s="1" t="s">
        <v>739</v>
      </c>
      <c r="B76944">
        <v>48234</v>
      </c>
      <c r="C76944" s="1" t="s">
        <v>24</v>
      </c>
      <c r="D76944" s="1" t="s">
        <v>25</v>
      </c>
      <c r="E76944" s="1" t="s">
        <v>26</v>
      </c>
      <c r="F76944" s="2">
        <v>44539.035694444443</v>
      </c>
      <c r="G76944" s="3">
        <v>44538.958333333336</v>
      </c>
      <c r="H76944" s="1" t="s">
        <v>256</v>
      </c>
      <c r="I76944" s="1" t="s">
        <v>21</v>
      </c>
      <c r="J76944">
        <v>0</v>
      </c>
      <c r="K76944" s="1" t="s">
        <v>85</v>
      </c>
      <c r="L76944">
        <v>261635063001000</v>
      </c>
      <c r="M76944" s="1" t="s">
        <v>13431</v>
      </c>
      <c r="N76944">
        <v>-83.026271869010003</v>
      </c>
      <c r="O76944">
        <v>42.433934957171601</v>
      </c>
      <c r="P76944">
        <v>76838</v>
      </c>
    </row>
    <row r="76945" spans="1:16" hidden="1" x14ac:dyDescent="0.25">
      <c r="A76945" s="1" t="s">
        <v>414</v>
      </c>
      <c r="B76945">
        <v>48207</v>
      </c>
      <c r="C76945" s="1" t="s">
        <v>24</v>
      </c>
      <c r="D76945" s="1" t="s">
        <v>25</v>
      </c>
      <c r="E76945" s="1" t="s">
        <v>26</v>
      </c>
      <c r="F76945" s="2">
        <v>44539.036944444444</v>
      </c>
      <c r="G76945" s="3">
        <v>44538.958333333336</v>
      </c>
      <c r="H76945" s="1" t="s">
        <v>383</v>
      </c>
      <c r="I76945" s="1" t="s">
        <v>21</v>
      </c>
      <c r="J76945">
        <v>0</v>
      </c>
      <c r="K76945" s="1" t="s">
        <v>49</v>
      </c>
      <c r="L76945">
        <v>261635165001033</v>
      </c>
      <c r="M76945" s="1" t="s">
        <v>13433</v>
      </c>
      <c r="N76945">
        <v>-83.0260714632184</v>
      </c>
      <c r="O76945">
        <v>42.336778558364202</v>
      </c>
      <c r="P76945">
        <v>76839</v>
      </c>
    </row>
    <row r="76946" spans="1:16" hidden="1" x14ac:dyDescent="0.25">
      <c r="A76946" s="1" t="s">
        <v>402</v>
      </c>
      <c r="B76946">
        <v>48234</v>
      </c>
      <c r="C76946" s="1" t="s">
        <v>24</v>
      </c>
      <c r="D76946" s="1" t="s">
        <v>25</v>
      </c>
      <c r="E76946" s="1" t="s">
        <v>26</v>
      </c>
      <c r="F76946" s="2">
        <v>44539.037083333336</v>
      </c>
      <c r="G76946" s="3">
        <v>44538.958333333336</v>
      </c>
      <c r="H76946" s="1" t="s">
        <v>72</v>
      </c>
      <c r="I76946" s="1" t="s">
        <v>21</v>
      </c>
      <c r="J76946">
        <v>0</v>
      </c>
      <c r="K76946" s="1" t="s">
        <v>403</v>
      </c>
      <c r="L76946">
        <v>261635074001009</v>
      </c>
      <c r="M76946" s="1" t="s">
        <v>13431</v>
      </c>
      <c r="N76946">
        <v>-83.0749991594828</v>
      </c>
      <c r="O76946">
        <v>42.432925653876602</v>
      </c>
      <c r="P76946">
        <v>76840</v>
      </c>
    </row>
    <row r="76947" spans="1:16" hidden="1" x14ac:dyDescent="0.25">
      <c r="A76947" s="1" t="s">
        <v>2931</v>
      </c>
      <c r="B76947">
        <v>48215</v>
      </c>
      <c r="C76947" s="1" t="s">
        <v>386</v>
      </c>
      <c r="D76947" s="1" t="s">
        <v>241</v>
      </c>
      <c r="E76947" s="1" t="s">
        <v>242</v>
      </c>
      <c r="F76947" s="2">
        <v>44539.037118055552</v>
      </c>
      <c r="G76947" s="3">
        <v>44538.958333333336</v>
      </c>
      <c r="H76947" s="1" t="s">
        <v>1063</v>
      </c>
      <c r="I76947" s="1" t="s">
        <v>40</v>
      </c>
      <c r="J76947">
        <v>12.4</v>
      </c>
      <c r="K76947" s="1" t="s">
        <v>419</v>
      </c>
      <c r="L76947">
        <v>261635121005010</v>
      </c>
      <c r="M76947" s="1" t="s">
        <v>13432</v>
      </c>
      <c r="N76947">
        <v>-82.957889408206498</v>
      </c>
      <c r="O76947">
        <v>42.395802934148101</v>
      </c>
      <c r="P76947">
        <v>76841</v>
      </c>
    </row>
    <row r="76948" spans="1:16" hidden="1" x14ac:dyDescent="0.25">
      <c r="A76948" s="1" t="s">
        <v>997</v>
      </c>
      <c r="B76948">
        <v>48201</v>
      </c>
      <c r="C76948" s="1" t="s">
        <v>192</v>
      </c>
      <c r="D76948" s="1" t="s">
        <v>193</v>
      </c>
      <c r="E76948" s="1" t="s">
        <v>193</v>
      </c>
      <c r="F76948" s="2">
        <v>44539.037118055552</v>
      </c>
      <c r="G76948" s="3">
        <v>44538.958333333336</v>
      </c>
      <c r="H76948" s="1" t="s">
        <v>626</v>
      </c>
      <c r="I76948" s="1" t="s">
        <v>40</v>
      </c>
      <c r="J76948">
        <v>3.4</v>
      </c>
      <c r="K76948" s="1" t="s">
        <v>34</v>
      </c>
      <c r="L76948">
        <v>261635204001015</v>
      </c>
      <c r="M76948" s="1" t="s">
        <v>13434</v>
      </c>
      <c r="N76948">
        <v>-83.063695975542998</v>
      </c>
      <c r="O76948">
        <v>42.3461602899825</v>
      </c>
      <c r="P76948">
        <v>76842</v>
      </c>
    </row>
    <row r="76949" spans="1:16" hidden="1" x14ac:dyDescent="0.25">
      <c r="A76949" s="1" t="s">
        <v>735</v>
      </c>
      <c r="B76949">
        <v>48235</v>
      </c>
      <c r="C76949" s="1" t="s">
        <v>1485</v>
      </c>
      <c r="D76949" s="1" t="s">
        <v>1486</v>
      </c>
      <c r="E76949" s="1" t="s">
        <v>1487</v>
      </c>
      <c r="F76949" s="2">
        <v>44539.037268518521</v>
      </c>
      <c r="G76949" s="3">
        <v>44538.958333333336</v>
      </c>
      <c r="H76949" s="1" t="s">
        <v>117</v>
      </c>
      <c r="I76949" s="1" t="s">
        <v>40</v>
      </c>
      <c r="J76949">
        <v>8.6999999999999993</v>
      </c>
      <c r="K76949" s="1" t="s">
        <v>88</v>
      </c>
      <c r="L76949">
        <v>261635403001000</v>
      </c>
      <c r="M76949" s="1" t="s">
        <v>13430</v>
      </c>
      <c r="N76949">
        <v>-83.199878214360297</v>
      </c>
      <c r="O76949">
        <v>42.430430285281297</v>
      </c>
      <c r="P76949">
        <v>76843</v>
      </c>
    </row>
    <row r="76950" spans="1:16" hidden="1" x14ac:dyDescent="0.25">
      <c r="A76950" s="1" t="s">
        <v>344</v>
      </c>
      <c r="B76950">
        <v>48214</v>
      </c>
      <c r="C76950" s="1" t="s">
        <v>24</v>
      </c>
      <c r="D76950" s="1" t="s">
        <v>25</v>
      </c>
      <c r="E76950" s="1" t="s">
        <v>26</v>
      </c>
      <c r="F76950" s="2">
        <v>44539.037499999999</v>
      </c>
      <c r="G76950" s="3">
        <v>44538.958333333336</v>
      </c>
      <c r="H76950" s="1" t="s">
        <v>258</v>
      </c>
      <c r="I76950" s="1" t="s">
        <v>21</v>
      </c>
      <c r="J76950">
        <v>0</v>
      </c>
      <c r="K76950" s="1" t="s">
        <v>345</v>
      </c>
      <c r="L76950">
        <v>261635153001011</v>
      </c>
      <c r="M76950" s="1" t="s">
        <v>13433</v>
      </c>
      <c r="N76950">
        <v>-82.994885300907299</v>
      </c>
      <c r="O76950">
        <v>42.351406603895498</v>
      </c>
      <c r="P76950">
        <v>76844</v>
      </c>
    </row>
    <row r="76951" spans="1:16" hidden="1" x14ac:dyDescent="0.25">
      <c r="A76951" s="1" t="s">
        <v>402</v>
      </c>
      <c r="B76951">
        <v>48234</v>
      </c>
      <c r="C76951" s="1" t="s">
        <v>24</v>
      </c>
      <c r="D76951" s="1" t="s">
        <v>25</v>
      </c>
      <c r="E76951" s="1" t="s">
        <v>26</v>
      </c>
      <c r="F76951" s="2">
        <v>44539.038437499999</v>
      </c>
      <c r="G76951" s="3">
        <v>44538.958333333336</v>
      </c>
      <c r="H76951" s="1" t="s">
        <v>72</v>
      </c>
      <c r="I76951" s="1" t="s">
        <v>21</v>
      </c>
      <c r="J76951">
        <v>0</v>
      </c>
      <c r="K76951" s="1" t="s">
        <v>403</v>
      </c>
      <c r="L76951">
        <v>261635074001009</v>
      </c>
      <c r="M76951" s="1" t="s">
        <v>13431</v>
      </c>
      <c r="N76951">
        <v>-83.0749991594828</v>
      </c>
      <c r="O76951">
        <v>42.432925653876602</v>
      </c>
      <c r="P76951">
        <v>76845</v>
      </c>
    </row>
    <row r="76952" spans="1:16" hidden="1" x14ac:dyDescent="0.25">
      <c r="A76952" s="1" t="s">
        <v>4828</v>
      </c>
      <c r="B76952">
        <v>48228</v>
      </c>
      <c r="C76952" s="1" t="s">
        <v>230</v>
      </c>
      <c r="D76952" s="1" t="s">
        <v>231</v>
      </c>
      <c r="E76952" s="1" t="s">
        <v>232</v>
      </c>
      <c r="F76952" s="2">
        <v>44539.038900462961</v>
      </c>
      <c r="G76952" s="3">
        <v>44538.958333333336</v>
      </c>
      <c r="H76952" s="1" t="s">
        <v>532</v>
      </c>
      <c r="I76952" s="1" t="s">
        <v>40</v>
      </c>
      <c r="J76952">
        <v>11.7</v>
      </c>
      <c r="K76952" s="1" t="s">
        <v>106</v>
      </c>
      <c r="L76952">
        <v>261635457002023</v>
      </c>
      <c r="M76952" s="1" t="s">
        <v>13435</v>
      </c>
      <c r="N76952">
        <v>-83.216037604242302</v>
      </c>
      <c r="O76952">
        <v>42.329579038187099</v>
      </c>
      <c r="P76952">
        <v>76846</v>
      </c>
    </row>
    <row r="76953" spans="1:16" hidden="1" x14ac:dyDescent="0.25">
      <c r="A76953" s="1" t="s">
        <v>998</v>
      </c>
      <c r="B76953">
        <v>48234</v>
      </c>
      <c r="C76953" s="1" t="s">
        <v>24</v>
      </c>
      <c r="D76953" s="1" t="s">
        <v>25</v>
      </c>
      <c r="E76953" s="1" t="s">
        <v>26</v>
      </c>
      <c r="F76953" s="2">
        <v>44539.039375</v>
      </c>
      <c r="G76953" s="3">
        <v>44538.958333333336</v>
      </c>
      <c r="H76953" s="1" t="s">
        <v>220</v>
      </c>
      <c r="I76953" s="1" t="s">
        <v>21</v>
      </c>
      <c r="J76953">
        <v>0</v>
      </c>
      <c r="K76953" s="1" t="s">
        <v>221</v>
      </c>
      <c r="L76953">
        <v>261635066002015</v>
      </c>
      <c r="M76953" s="1" t="s">
        <v>13431</v>
      </c>
      <c r="N76953">
        <v>-83.051454718767303</v>
      </c>
      <c r="O76953">
        <v>42.433397874451501</v>
      </c>
      <c r="P76953">
        <v>76847</v>
      </c>
    </row>
    <row r="76954" spans="1:16" hidden="1" x14ac:dyDescent="0.25">
      <c r="A76954" s="1" t="s">
        <v>575</v>
      </c>
      <c r="B76954">
        <v>48202</v>
      </c>
      <c r="C76954" s="1" t="s">
        <v>24</v>
      </c>
      <c r="D76954" s="1" t="s">
        <v>25</v>
      </c>
      <c r="E76954" s="1" t="s">
        <v>26</v>
      </c>
      <c r="F76954" s="2">
        <v>44539.039733796293</v>
      </c>
      <c r="G76954" s="3">
        <v>44538.958333333336</v>
      </c>
      <c r="H76954" s="1" t="s">
        <v>266</v>
      </c>
      <c r="I76954" s="1" t="s">
        <v>21</v>
      </c>
      <c r="J76954">
        <v>0</v>
      </c>
      <c r="K76954" s="1" t="s">
        <v>215</v>
      </c>
      <c r="L76954">
        <v>261635202002015</v>
      </c>
      <c r="M76954" s="1" t="s">
        <v>13434</v>
      </c>
      <c r="N76954">
        <v>-83.0714114281717</v>
      </c>
      <c r="O76954">
        <v>42.354600282820797</v>
      </c>
      <c r="P76954">
        <v>76848</v>
      </c>
    </row>
    <row r="76955" spans="1:16" hidden="1" x14ac:dyDescent="0.25">
      <c r="A76955" s="1" t="s">
        <v>13253</v>
      </c>
      <c r="B76955">
        <v>48238</v>
      </c>
      <c r="C76955" s="1" t="s">
        <v>316</v>
      </c>
      <c r="D76955" s="1" t="s">
        <v>317</v>
      </c>
      <c r="E76955" s="1" t="s">
        <v>318</v>
      </c>
      <c r="F76955" s="2">
        <v>44539.040219907409</v>
      </c>
      <c r="G76955" s="3">
        <v>44538.958333333336</v>
      </c>
      <c r="H76955" s="1" t="s">
        <v>1308</v>
      </c>
      <c r="I76955" s="1" t="s">
        <v>40</v>
      </c>
      <c r="J76955">
        <v>32.200000000000003</v>
      </c>
      <c r="K76955" s="1" t="s">
        <v>152</v>
      </c>
      <c r="L76955">
        <v>261635342005011</v>
      </c>
      <c r="M76955" s="1" t="s">
        <v>13435</v>
      </c>
      <c r="N76955">
        <v>-83.1653452404082</v>
      </c>
      <c r="O76955">
        <v>42.383491275634398</v>
      </c>
      <c r="P76955">
        <v>76849</v>
      </c>
    </row>
    <row r="76956" spans="1:16" hidden="1" x14ac:dyDescent="0.25">
      <c r="A76956" s="1" t="s">
        <v>6386</v>
      </c>
      <c r="B76956">
        <v>48228</v>
      </c>
      <c r="C76956" s="1" t="s">
        <v>230</v>
      </c>
      <c r="D76956" s="1" t="s">
        <v>231</v>
      </c>
      <c r="E76956" s="1" t="s">
        <v>232</v>
      </c>
      <c r="F76956" s="2">
        <v>44539.040914351855</v>
      </c>
      <c r="G76956" s="3">
        <v>44538.958333333336</v>
      </c>
      <c r="H76956" s="1" t="s">
        <v>181</v>
      </c>
      <c r="I76956" s="1" t="s">
        <v>40</v>
      </c>
      <c r="J76956">
        <v>225.2</v>
      </c>
      <c r="K76956" s="1" t="s">
        <v>438</v>
      </c>
      <c r="L76956">
        <v>261635354001007</v>
      </c>
      <c r="M76956" s="1" t="s">
        <v>13435</v>
      </c>
      <c r="N76956">
        <v>-83.192940056619804</v>
      </c>
      <c r="O76956">
        <v>42.363220835679797</v>
      </c>
      <c r="P76956">
        <v>76850</v>
      </c>
    </row>
    <row r="76957" spans="1:16" hidden="1" x14ac:dyDescent="0.25">
      <c r="A76957" s="1" t="s">
        <v>402</v>
      </c>
      <c r="B76957">
        <v>48234</v>
      </c>
      <c r="C76957" s="1" t="s">
        <v>24</v>
      </c>
      <c r="D76957" s="1" t="s">
        <v>25</v>
      </c>
      <c r="E76957" s="1" t="s">
        <v>26</v>
      </c>
      <c r="F76957" s="2">
        <v>44539.042048611111</v>
      </c>
      <c r="G76957" s="3">
        <v>44538.958333333336</v>
      </c>
      <c r="H76957" s="1" t="s">
        <v>72</v>
      </c>
      <c r="I76957" s="1" t="s">
        <v>21</v>
      </c>
      <c r="J76957">
        <v>0</v>
      </c>
      <c r="K76957" s="1" t="s">
        <v>403</v>
      </c>
      <c r="L76957">
        <v>261635074001009</v>
      </c>
      <c r="M76957" s="1" t="s">
        <v>13431</v>
      </c>
      <c r="N76957">
        <v>-83.0749991594828</v>
      </c>
      <c r="O76957">
        <v>42.432925653876602</v>
      </c>
      <c r="P76957">
        <v>76851</v>
      </c>
    </row>
    <row r="76958" spans="1:16" hidden="1" x14ac:dyDescent="0.25">
      <c r="A76958" s="1" t="s">
        <v>12165</v>
      </c>
      <c r="B76958">
        <v>48234</v>
      </c>
      <c r="C76958" s="1" t="s">
        <v>793</v>
      </c>
      <c r="D76958" s="1" t="s">
        <v>794</v>
      </c>
      <c r="E76958" s="1" t="s">
        <v>795</v>
      </c>
      <c r="F76958" s="2">
        <v>44539.04247685185</v>
      </c>
      <c r="G76958" s="3">
        <v>44538.958333333336</v>
      </c>
      <c r="H76958" s="1" t="s">
        <v>648</v>
      </c>
      <c r="I76958" s="1" t="s">
        <v>21</v>
      </c>
      <c r="J76958">
        <v>0</v>
      </c>
      <c r="K76958" s="1" t="s">
        <v>1213</v>
      </c>
      <c r="L76958">
        <v>261635069004008</v>
      </c>
      <c r="M76958" s="1" t="s">
        <v>13431</v>
      </c>
      <c r="N76958">
        <v>-83.070218615031706</v>
      </c>
      <c r="O76958">
        <v>42.432981691297101</v>
      </c>
      <c r="P76958">
        <v>76852</v>
      </c>
    </row>
    <row r="76959" spans="1:16" hidden="1" x14ac:dyDescent="0.25">
      <c r="A76959" s="1" t="s">
        <v>9699</v>
      </c>
      <c r="B76959">
        <v>48234</v>
      </c>
      <c r="C76959" s="1" t="s">
        <v>1686</v>
      </c>
      <c r="D76959" s="1" t="s">
        <v>1687</v>
      </c>
      <c r="E76959" s="1" t="s">
        <v>1688</v>
      </c>
      <c r="F76959" s="2">
        <v>44539.042962962965</v>
      </c>
      <c r="G76959" s="3">
        <v>44538.958333333336</v>
      </c>
      <c r="H76959" s="1" t="s">
        <v>220</v>
      </c>
      <c r="I76959" s="1" t="s">
        <v>40</v>
      </c>
      <c r="J76959">
        <v>6.1</v>
      </c>
      <c r="K76959" s="1" t="s">
        <v>221</v>
      </c>
      <c r="L76959">
        <v>261635066003010</v>
      </c>
      <c r="M76959" s="1" t="s">
        <v>13431</v>
      </c>
      <c r="N76959">
        <v>-83.045016761976896</v>
      </c>
      <c r="O76959">
        <v>42.4360704011577</v>
      </c>
      <c r="P76959">
        <v>76853</v>
      </c>
    </row>
    <row r="76960" spans="1:16" hidden="1" x14ac:dyDescent="0.25">
      <c r="A76960" s="1" t="s">
        <v>402</v>
      </c>
      <c r="B76960">
        <v>48234</v>
      </c>
      <c r="C76960" s="1" t="s">
        <v>24</v>
      </c>
      <c r="D76960" s="1" t="s">
        <v>25</v>
      </c>
      <c r="E76960" s="1" t="s">
        <v>26</v>
      </c>
      <c r="F76960" s="2">
        <v>44539.043553240743</v>
      </c>
      <c r="G76960" s="3">
        <v>44538.958333333336</v>
      </c>
      <c r="H76960" s="1" t="s">
        <v>72</v>
      </c>
      <c r="I76960" s="1" t="s">
        <v>21</v>
      </c>
      <c r="J76960">
        <v>0</v>
      </c>
      <c r="K76960" s="1" t="s">
        <v>403</v>
      </c>
      <c r="L76960">
        <v>261635074001009</v>
      </c>
      <c r="M76960" s="1" t="s">
        <v>13431</v>
      </c>
      <c r="N76960">
        <v>-83.0749991594828</v>
      </c>
      <c r="O76960">
        <v>42.432925653876602</v>
      </c>
      <c r="P76960">
        <v>76854</v>
      </c>
    </row>
    <row r="76961" spans="1:16" hidden="1" x14ac:dyDescent="0.25">
      <c r="A76961" s="1" t="s">
        <v>9394</v>
      </c>
      <c r="B76961">
        <v>48228</v>
      </c>
      <c r="C76961" s="1" t="s">
        <v>130</v>
      </c>
      <c r="D76961" s="1" t="s">
        <v>131</v>
      </c>
      <c r="E76961" s="1" t="s">
        <v>132</v>
      </c>
      <c r="F76961" s="2">
        <v>44539.043935185182</v>
      </c>
      <c r="G76961" s="3">
        <v>44538.958333333336</v>
      </c>
      <c r="H76961" s="1" t="s">
        <v>532</v>
      </c>
      <c r="I76961" s="1" t="s">
        <v>40</v>
      </c>
      <c r="J76961">
        <v>24.5</v>
      </c>
      <c r="K76961" s="1" t="s">
        <v>106</v>
      </c>
      <c r="L76961">
        <v>261635457002025</v>
      </c>
      <c r="M76961" s="1" t="s">
        <v>13435</v>
      </c>
      <c r="N76961">
        <v>-83.220415950117797</v>
      </c>
      <c r="O76961">
        <v>42.332457576688803</v>
      </c>
      <c r="P76961">
        <v>76855</v>
      </c>
    </row>
    <row r="76962" spans="1:16" hidden="1" x14ac:dyDescent="0.25">
      <c r="A76962" s="1" t="s">
        <v>13254</v>
      </c>
      <c r="B76962">
        <v>48204</v>
      </c>
      <c r="C76962" s="1" t="s">
        <v>793</v>
      </c>
      <c r="D76962" s="1" t="s">
        <v>794</v>
      </c>
      <c r="E76962" s="1" t="s">
        <v>795</v>
      </c>
      <c r="F76962" s="2">
        <v>44539.044652777775</v>
      </c>
      <c r="G76962" s="3">
        <v>44538.958333333336</v>
      </c>
      <c r="H76962" s="1" t="s">
        <v>1578</v>
      </c>
      <c r="I76962" s="1" t="s">
        <v>40</v>
      </c>
      <c r="J76962">
        <v>44.6</v>
      </c>
      <c r="K76962" s="1" t="s">
        <v>163</v>
      </c>
      <c r="L76962">
        <v>261635346003018</v>
      </c>
      <c r="M76962" s="1" t="s">
        <v>13434</v>
      </c>
      <c r="N76962">
        <v>-83.141743007890895</v>
      </c>
      <c r="O76962">
        <v>42.3520435890565</v>
      </c>
      <c r="P76962">
        <v>76856</v>
      </c>
    </row>
    <row r="76963" spans="1:16" hidden="1" x14ac:dyDescent="0.25">
      <c r="A76963" s="1" t="s">
        <v>441</v>
      </c>
      <c r="B76963">
        <v>48234</v>
      </c>
      <c r="C76963" s="1" t="s">
        <v>24</v>
      </c>
      <c r="D76963" s="1" t="s">
        <v>25</v>
      </c>
      <c r="E76963" s="1" t="s">
        <v>26</v>
      </c>
      <c r="F76963" s="2">
        <v>44539.044664351852</v>
      </c>
      <c r="G76963" s="3">
        <v>44538.958333333336</v>
      </c>
      <c r="H76963" s="1" t="s">
        <v>72</v>
      </c>
      <c r="I76963" s="1" t="s">
        <v>21</v>
      </c>
      <c r="J76963">
        <v>0</v>
      </c>
      <c r="K76963" s="1" t="s">
        <v>403</v>
      </c>
      <c r="L76963">
        <v>261635074001009</v>
      </c>
      <c r="M76963" s="1" t="s">
        <v>13431</v>
      </c>
      <c r="N76963">
        <v>-83.073969362733806</v>
      </c>
      <c r="O76963">
        <v>42.4329278096452</v>
      </c>
      <c r="P76963">
        <v>76857</v>
      </c>
    </row>
    <row r="76964" spans="1:16" hidden="1" x14ac:dyDescent="0.25">
      <c r="A76964" s="1" t="s">
        <v>11734</v>
      </c>
      <c r="B76964">
        <v>48207</v>
      </c>
      <c r="C76964" s="1" t="s">
        <v>78</v>
      </c>
      <c r="D76964" s="1" t="s">
        <v>79</v>
      </c>
      <c r="E76964" s="1" t="s">
        <v>80</v>
      </c>
      <c r="F76964" s="2">
        <v>44539.044710648152</v>
      </c>
      <c r="G76964" s="3">
        <v>44538.958333333336</v>
      </c>
      <c r="H76964" s="1" t="s">
        <v>539</v>
      </c>
      <c r="I76964" s="1" t="s">
        <v>21</v>
      </c>
      <c r="J76964">
        <v>0</v>
      </c>
      <c r="K76964" s="1" t="s">
        <v>70</v>
      </c>
      <c r="L76964">
        <v>261635168002009</v>
      </c>
      <c r="M76964" s="1" t="s">
        <v>13433</v>
      </c>
      <c r="N76964">
        <v>-83.019733742598902</v>
      </c>
      <c r="O76964">
        <v>42.358450898193503</v>
      </c>
      <c r="P76964">
        <v>76858</v>
      </c>
    </row>
    <row r="76965" spans="1:16" hidden="1" x14ac:dyDescent="0.25">
      <c r="A76965" s="1" t="s">
        <v>13255</v>
      </c>
      <c r="B76965">
        <v>48210</v>
      </c>
      <c r="C76965" s="1" t="s">
        <v>78</v>
      </c>
      <c r="D76965" s="1" t="s">
        <v>79</v>
      </c>
      <c r="E76965" s="1" t="s">
        <v>80</v>
      </c>
      <c r="F76965" s="2">
        <v>44539.046238425923</v>
      </c>
      <c r="G76965" s="3">
        <v>44538.958333333336</v>
      </c>
      <c r="H76965" s="1" t="s">
        <v>975</v>
      </c>
      <c r="I76965" s="1" t="s">
        <v>21</v>
      </c>
      <c r="J76965">
        <v>0</v>
      </c>
      <c r="K76965" s="1" t="s">
        <v>160</v>
      </c>
      <c r="L76965">
        <v>261635263003004</v>
      </c>
      <c r="M76965" s="1" t="s">
        <v>13434</v>
      </c>
      <c r="N76965">
        <v>-83.141321658456704</v>
      </c>
      <c r="O76965">
        <v>42.343253217890897</v>
      </c>
      <c r="P76965">
        <v>76859</v>
      </c>
    </row>
    <row r="76966" spans="1:16" hidden="1" x14ac:dyDescent="0.25">
      <c r="A76966" s="1" t="s">
        <v>2061</v>
      </c>
      <c r="B76966">
        <v>48201</v>
      </c>
      <c r="C76966" s="1" t="s">
        <v>24</v>
      </c>
      <c r="D76966" s="1" t="s">
        <v>25</v>
      </c>
      <c r="E76966" s="1" t="s">
        <v>26</v>
      </c>
      <c r="F76966" s="2">
        <v>44539.046238425923</v>
      </c>
      <c r="G76966" s="3">
        <v>44538.958333333336</v>
      </c>
      <c r="H76966" s="1" t="s">
        <v>33</v>
      </c>
      <c r="I76966" s="1" t="s">
        <v>21</v>
      </c>
      <c r="J76966">
        <v>0</v>
      </c>
      <c r="K76966" s="1" t="s">
        <v>34</v>
      </c>
      <c r="L76966">
        <v>261635202001007</v>
      </c>
      <c r="M76966" s="1" t="s">
        <v>13434</v>
      </c>
      <c r="N76966">
        <v>-83.062998719232198</v>
      </c>
      <c r="O76966">
        <v>42.3547514803589</v>
      </c>
      <c r="P76966">
        <v>76860</v>
      </c>
    </row>
    <row r="76967" spans="1:16" hidden="1" x14ac:dyDescent="0.25">
      <c r="A76967" s="1" t="s">
        <v>343</v>
      </c>
      <c r="B76967">
        <v>48201</v>
      </c>
      <c r="C76967" s="1" t="s">
        <v>24</v>
      </c>
      <c r="D76967" s="1" t="s">
        <v>25</v>
      </c>
      <c r="E76967" s="1" t="s">
        <v>26</v>
      </c>
      <c r="F76967" s="2">
        <v>44539.046550925923</v>
      </c>
      <c r="G76967" s="3">
        <v>44538.958333333336</v>
      </c>
      <c r="H76967" s="1" t="s">
        <v>33</v>
      </c>
      <c r="I76967" s="1" t="s">
        <v>21</v>
      </c>
      <c r="J76967">
        <v>0</v>
      </c>
      <c r="K76967" s="1" t="s">
        <v>34</v>
      </c>
      <c r="L76967">
        <v>261635202001002</v>
      </c>
      <c r="M76967" s="1" t="s">
        <v>13434</v>
      </c>
      <c r="N76967">
        <v>-83.068873295749398</v>
      </c>
      <c r="O76967">
        <v>42.355195895976102</v>
      </c>
      <c r="P76967">
        <v>76861</v>
      </c>
    </row>
    <row r="76968" spans="1:16" hidden="1" x14ac:dyDescent="0.25">
      <c r="A76968" s="1" t="s">
        <v>5002</v>
      </c>
      <c r="B76968">
        <v>48214</v>
      </c>
      <c r="C76968" s="1" t="s">
        <v>24</v>
      </c>
      <c r="D76968" s="1" t="s">
        <v>25</v>
      </c>
      <c r="E76968" s="1" t="s">
        <v>26</v>
      </c>
      <c r="F76968" s="2">
        <v>44539.047650462962</v>
      </c>
      <c r="G76968" s="3">
        <v>44538.958333333336</v>
      </c>
      <c r="H76968" s="1" t="s">
        <v>258</v>
      </c>
      <c r="I76968" s="1" t="s">
        <v>21</v>
      </c>
      <c r="J76968">
        <v>0</v>
      </c>
      <c r="K76968" s="1" t="s">
        <v>1004</v>
      </c>
      <c r="L76968">
        <v>261635157001003</v>
      </c>
      <c r="M76968" s="1" t="s">
        <v>13433</v>
      </c>
      <c r="N76968">
        <v>-82.996765664370898</v>
      </c>
      <c r="O76968">
        <v>42.350193315074797</v>
      </c>
      <c r="P76968">
        <v>76862</v>
      </c>
    </row>
    <row r="76969" spans="1:16" hidden="1" x14ac:dyDescent="0.25">
      <c r="A76969" s="1" t="s">
        <v>7475</v>
      </c>
      <c r="B76969">
        <v>48208</v>
      </c>
      <c r="C76969" s="1" t="s">
        <v>475</v>
      </c>
      <c r="D76969" s="1" t="s">
        <v>476</v>
      </c>
      <c r="E76969" s="1" t="s">
        <v>477</v>
      </c>
      <c r="F76969" s="2">
        <v>44539.048506944448</v>
      </c>
      <c r="G76969" s="3">
        <v>44538.958333333336</v>
      </c>
      <c r="H76969" s="1" t="s">
        <v>2023</v>
      </c>
      <c r="I76969" s="1" t="s">
        <v>40</v>
      </c>
      <c r="J76969">
        <v>7.4</v>
      </c>
      <c r="K76969" s="1" t="s">
        <v>67</v>
      </c>
      <c r="L76969">
        <v>261635221001022</v>
      </c>
      <c r="M76969" s="1" t="s">
        <v>13434</v>
      </c>
      <c r="N76969">
        <v>-83.099960313634796</v>
      </c>
      <c r="O76969">
        <v>42.340277567845902</v>
      </c>
      <c r="P76969">
        <v>76863</v>
      </c>
    </row>
    <row r="76970" spans="1:16" hidden="1" x14ac:dyDescent="0.25">
      <c r="A76970" s="1" t="s">
        <v>414</v>
      </c>
      <c r="B76970">
        <v>48207</v>
      </c>
      <c r="C76970" s="1" t="s">
        <v>24</v>
      </c>
      <c r="D76970" s="1" t="s">
        <v>25</v>
      </c>
      <c r="E76970" s="1" t="s">
        <v>26</v>
      </c>
      <c r="F76970" s="2">
        <v>44539.049699074072</v>
      </c>
      <c r="G76970" s="3">
        <v>44538.958333333336</v>
      </c>
      <c r="H76970" s="1" t="s">
        <v>383</v>
      </c>
      <c r="I76970" s="1" t="s">
        <v>21</v>
      </c>
      <c r="J76970">
        <v>0</v>
      </c>
      <c r="K76970" s="1" t="s">
        <v>1282</v>
      </c>
      <c r="L76970">
        <v>261635166001011</v>
      </c>
      <c r="M76970" s="1" t="s">
        <v>13433</v>
      </c>
      <c r="N76970">
        <v>-83.027993684844105</v>
      </c>
      <c r="O76970">
        <v>42.3359464335879</v>
      </c>
      <c r="P76970">
        <v>76864</v>
      </c>
    </row>
    <row r="76971" spans="1:16" hidden="1" x14ac:dyDescent="0.25">
      <c r="A76971" s="1" t="s">
        <v>89</v>
      </c>
      <c r="B76971">
        <v>48226</v>
      </c>
      <c r="C76971" s="1" t="s">
        <v>90</v>
      </c>
      <c r="D76971" s="1" t="s">
        <v>91</v>
      </c>
      <c r="E76971" s="1" t="s">
        <v>92</v>
      </c>
      <c r="F76971" s="2">
        <v>44539.049849537034</v>
      </c>
      <c r="G76971" s="3">
        <v>44538.958333333336</v>
      </c>
      <c r="H76971" s="1" t="s">
        <v>93</v>
      </c>
      <c r="I76971" s="1" t="s">
        <v>21</v>
      </c>
      <c r="J76971">
        <v>0</v>
      </c>
      <c r="K76971" s="1" t="s">
        <v>94</v>
      </c>
      <c r="L76971">
        <v>261635172001031</v>
      </c>
      <c r="M76971" s="1" t="s">
        <v>13433</v>
      </c>
      <c r="N76971">
        <v>-83.042000003690006</v>
      </c>
      <c r="O76971">
        <v>42.334005683867701</v>
      </c>
      <c r="P76971">
        <v>76865</v>
      </c>
    </row>
    <row r="76972" spans="1:16" hidden="1" x14ac:dyDescent="0.25">
      <c r="A76972" s="1" t="s">
        <v>1154</v>
      </c>
      <c r="B76972">
        <v>48201</v>
      </c>
      <c r="C76972" s="1" t="s">
        <v>263</v>
      </c>
      <c r="D76972" s="1" t="s">
        <v>264</v>
      </c>
      <c r="E76972" s="1" t="s">
        <v>265</v>
      </c>
      <c r="F76972" s="2">
        <v>44539.053946759261</v>
      </c>
      <c r="G76972" s="3">
        <v>44538.958333333336</v>
      </c>
      <c r="H76972" s="1" t="s">
        <v>33</v>
      </c>
      <c r="I76972" s="1" t="s">
        <v>21</v>
      </c>
      <c r="J76972">
        <v>0</v>
      </c>
      <c r="K76972" s="1" t="s">
        <v>34</v>
      </c>
      <c r="L76972">
        <v>261635202001004</v>
      </c>
      <c r="M76972" s="1" t="s">
        <v>13434</v>
      </c>
      <c r="N76972">
        <v>-83.072005698193493</v>
      </c>
      <c r="O76972">
        <v>42.354211877888297</v>
      </c>
      <c r="P76972">
        <v>76866</v>
      </c>
    </row>
    <row r="76973" spans="1:16" hidden="1" x14ac:dyDescent="0.25">
      <c r="A76973" s="1" t="s">
        <v>150</v>
      </c>
      <c r="B76973">
        <v>48227</v>
      </c>
      <c r="C76973" s="1" t="s">
        <v>60</v>
      </c>
      <c r="D76973" s="1" t="s">
        <v>61</v>
      </c>
      <c r="E76973" s="1" t="s">
        <v>62</v>
      </c>
      <c r="F76973" s="2">
        <v>44539.054270833331</v>
      </c>
      <c r="G76973" s="3">
        <v>44538.958333333336</v>
      </c>
      <c r="H76973" s="1" t="s">
        <v>151</v>
      </c>
      <c r="I76973" s="1" t="s">
        <v>21</v>
      </c>
      <c r="J76973">
        <v>0</v>
      </c>
      <c r="K76973" s="1" t="s">
        <v>152</v>
      </c>
      <c r="L76973">
        <v>261635372002007</v>
      </c>
      <c r="M76973" s="1" t="s">
        <v>13435</v>
      </c>
      <c r="N76973">
        <v>-83.179974097750502</v>
      </c>
      <c r="O76973">
        <v>42.385258955105499</v>
      </c>
      <c r="P76973">
        <v>76867</v>
      </c>
    </row>
    <row r="76974" spans="1:16" hidden="1" x14ac:dyDescent="0.25">
      <c r="A76974" s="1" t="s">
        <v>1833</v>
      </c>
      <c r="B76974">
        <v>48201</v>
      </c>
      <c r="C76974" s="1" t="s">
        <v>851</v>
      </c>
      <c r="D76974" s="1" t="s">
        <v>852</v>
      </c>
      <c r="E76974" s="1" t="s">
        <v>853</v>
      </c>
      <c r="F76974" s="2">
        <v>44539.055</v>
      </c>
      <c r="G76974" s="3">
        <v>44538.958333333336</v>
      </c>
      <c r="H76974" s="1" t="s">
        <v>33</v>
      </c>
      <c r="I76974" s="1" t="s">
        <v>40</v>
      </c>
      <c r="J76974">
        <v>1.1000000000000001</v>
      </c>
      <c r="K76974" s="1" t="s">
        <v>34</v>
      </c>
      <c r="L76974">
        <v>261635202001001</v>
      </c>
      <c r="M76974" s="1" t="s">
        <v>13434</v>
      </c>
      <c r="N76974">
        <v>-83.065994939954507</v>
      </c>
      <c r="O76974">
        <v>42.354824844955999</v>
      </c>
      <c r="P76974">
        <v>76868</v>
      </c>
    </row>
    <row r="76975" spans="1:16" hidden="1" x14ac:dyDescent="0.25">
      <c r="A76975" s="1" t="s">
        <v>446</v>
      </c>
      <c r="B76975">
        <v>48208</v>
      </c>
      <c r="C76975" s="1" t="s">
        <v>24</v>
      </c>
      <c r="D76975" s="1" t="s">
        <v>25</v>
      </c>
      <c r="E76975" s="1" t="s">
        <v>26</v>
      </c>
      <c r="F76975" s="2">
        <v>44539.055995370371</v>
      </c>
      <c r="G76975" s="3">
        <v>44538.958333333336</v>
      </c>
      <c r="H76975" s="1" t="s">
        <v>332</v>
      </c>
      <c r="I76975" s="1" t="s">
        <v>21</v>
      </c>
      <c r="J76975">
        <v>0</v>
      </c>
      <c r="K76975" s="1" t="s">
        <v>447</v>
      </c>
      <c r="L76975">
        <v>261635219003020</v>
      </c>
      <c r="M76975" s="1" t="s">
        <v>13434</v>
      </c>
      <c r="N76975">
        <v>-83.079951207468497</v>
      </c>
      <c r="O76975">
        <v>42.351708368066802</v>
      </c>
      <c r="P76975">
        <v>76869</v>
      </c>
    </row>
    <row r="76976" spans="1:16" hidden="1" x14ac:dyDescent="0.25">
      <c r="A76976" s="1" t="s">
        <v>8607</v>
      </c>
      <c r="B76976">
        <v>0</v>
      </c>
      <c r="C76976" s="1" t="s">
        <v>78</v>
      </c>
      <c r="D76976" s="1" t="s">
        <v>79</v>
      </c>
      <c r="E76976" s="1" t="s">
        <v>80</v>
      </c>
      <c r="F76976" s="2">
        <v>44539.057256944441</v>
      </c>
      <c r="G76976" s="3">
        <v>44538.958333333336</v>
      </c>
      <c r="H76976" s="1" t="s">
        <v>148</v>
      </c>
      <c r="I76976" s="1" t="s">
        <v>21</v>
      </c>
      <c r="J76976">
        <v>0</v>
      </c>
      <c r="K76976" s="1" t="s">
        <v>325</v>
      </c>
      <c r="L76976">
        <v>261635392006018</v>
      </c>
      <c r="M76976" s="1" t="s">
        <v>13430</v>
      </c>
      <c r="N76976">
        <v>-83.200421677428494</v>
      </c>
      <c r="O76976">
        <v>42.442724840975202</v>
      </c>
      <c r="P76976">
        <v>76870</v>
      </c>
    </row>
    <row r="76977" spans="1:16" hidden="1" x14ac:dyDescent="0.25">
      <c r="A76977" s="1" t="s">
        <v>1269</v>
      </c>
      <c r="B76977">
        <v>48207</v>
      </c>
      <c r="C76977" s="1" t="s">
        <v>24</v>
      </c>
      <c r="D76977" s="1" t="s">
        <v>25</v>
      </c>
      <c r="E76977" s="1" t="s">
        <v>26</v>
      </c>
      <c r="F76977" s="2">
        <v>44539.058217592596</v>
      </c>
      <c r="G76977" s="3">
        <v>44538.958333333336</v>
      </c>
      <c r="H76977" s="1" t="s">
        <v>1270</v>
      </c>
      <c r="I76977" s="1" t="s">
        <v>21</v>
      </c>
      <c r="J76977">
        <v>0</v>
      </c>
      <c r="K76977" s="1" t="s">
        <v>49</v>
      </c>
      <c r="L76977">
        <v>261635165001004</v>
      </c>
      <c r="M76977" s="1" t="s">
        <v>13433</v>
      </c>
      <c r="N76977">
        <v>-83.011584989079694</v>
      </c>
      <c r="O76977">
        <v>42.342042113134198</v>
      </c>
      <c r="P76977">
        <v>76871</v>
      </c>
    </row>
    <row r="76978" spans="1:16" hidden="1" x14ac:dyDescent="0.25">
      <c r="A76978" s="1" t="s">
        <v>5246</v>
      </c>
      <c r="B76978">
        <v>48235</v>
      </c>
      <c r="C76978" s="1" t="s">
        <v>519</v>
      </c>
      <c r="D76978" s="1" t="s">
        <v>520</v>
      </c>
      <c r="E76978" s="1" t="s">
        <v>521</v>
      </c>
      <c r="F76978" s="2">
        <v>44539.058333333334</v>
      </c>
      <c r="G76978" s="3">
        <v>44538.958333333336</v>
      </c>
      <c r="H76978" s="1" t="s">
        <v>87</v>
      </c>
      <c r="I76978" s="1" t="s">
        <v>21</v>
      </c>
      <c r="J76978">
        <v>0</v>
      </c>
      <c r="K76978" s="1" t="s">
        <v>88</v>
      </c>
      <c r="L76978">
        <v>261635404001008</v>
      </c>
      <c r="M76978" s="1" t="s">
        <v>13430</v>
      </c>
      <c r="N76978">
        <v>-83.202210081760697</v>
      </c>
      <c r="O76978">
        <v>42.417730140463703</v>
      </c>
      <c r="P76978">
        <v>76872</v>
      </c>
    </row>
    <row r="76979" spans="1:16" hidden="1" x14ac:dyDescent="0.25">
      <c r="A76979" s="1" t="s">
        <v>402</v>
      </c>
      <c r="B76979">
        <v>48234</v>
      </c>
      <c r="C76979" s="1" t="s">
        <v>24</v>
      </c>
      <c r="D76979" s="1" t="s">
        <v>25</v>
      </c>
      <c r="E76979" s="1" t="s">
        <v>26</v>
      </c>
      <c r="F76979" s="2">
        <v>44539.060011574074</v>
      </c>
      <c r="G76979" s="3">
        <v>44538.958333333336</v>
      </c>
      <c r="H76979" s="1" t="s">
        <v>368</v>
      </c>
      <c r="I76979" s="1" t="s">
        <v>21</v>
      </c>
      <c r="J76979">
        <v>0</v>
      </c>
      <c r="K76979" s="1" t="s">
        <v>369</v>
      </c>
      <c r="L76979">
        <v>261635071001002</v>
      </c>
      <c r="M76979" s="1" t="s">
        <v>13431</v>
      </c>
      <c r="N76979">
        <v>-83.0749991594828</v>
      </c>
      <c r="O76979">
        <v>42.432925653876602</v>
      </c>
      <c r="P76979">
        <v>76873</v>
      </c>
    </row>
    <row r="76980" spans="1:16" hidden="1" x14ac:dyDescent="0.25">
      <c r="A76980" s="1" t="s">
        <v>1982</v>
      </c>
      <c r="B76980">
        <v>48234</v>
      </c>
      <c r="C76980" s="1" t="s">
        <v>24</v>
      </c>
      <c r="D76980" s="1" t="s">
        <v>25</v>
      </c>
      <c r="E76980" s="1" t="s">
        <v>26</v>
      </c>
      <c r="F76980" s="2">
        <v>44539.061226851853</v>
      </c>
      <c r="G76980" s="3">
        <v>44538.958333333336</v>
      </c>
      <c r="H76980" s="1" t="s">
        <v>72</v>
      </c>
      <c r="I76980" s="1" t="s">
        <v>21</v>
      </c>
      <c r="J76980">
        <v>0</v>
      </c>
      <c r="K76980" s="1" t="s">
        <v>403</v>
      </c>
      <c r="L76980">
        <v>261635074001005</v>
      </c>
      <c r="M76980" s="1" t="s">
        <v>13431</v>
      </c>
      <c r="N76980">
        <v>-83.082898867501598</v>
      </c>
      <c r="O76980">
        <v>42.432909648537802</v>
      </c>
      <c r="P76980">
        <v>76874</v>
      </c>
    </row>
    <row r="76981" spans="1:16" hidden="1" x14ac:dyDescent="0.25">
      <c r="A76981" s="1" t="s">
        <v>834</v>
      </c>
      <c r="B76981">
        <v>48202</v>
      </c>
      <c r="C76981" s="1" t="s">
        <v>263</v>
      </c>
      <c r="D76981" s="1" t="s">
        <v>264</v>
      </c>
      <c r="E76981" s="1" t="s">
        <v>265</v>
      </c>
      <c r="F76981" s="2">
        <v>44539.061354166668</v>
      </c>
      <c r="G76981" s="3">
        <v>44538.958333333336</v>
      </c>
      <c r="H76981" s="1" t="s">
        <v>266</v>
      </c>
      <c r="I76981" s="1" t="s">
        <v>21</v>
      </c>
      <c r="J76981">
        <v>0</v>
      </c>
      <c r="K76981" s="1" t="s">
        <v>215</v>
      </c>
      <c r="L76981">
        <v>261635202002002</v>
      </c>
      <c r="M76981" s="1" t="s">
        <v>13434</v>
      </c>
      <c r="N76981">
        <v>-83.069741651023705</v>
      </c>
      <c r="O76981">
        <v>42.361391957143702</v>
      </c>
      <c r="P76981">
        <v>76875</v>
      </c>
    </row>
    <row r="76982" spans="1:16" hidden="1" x14ac:dyDescent="0.25">
      <c r="A76982" s="1" t="s">
        <v>540</v>
      </c>
      <c r="B76982">
        <v>48228</v>
      </c>
      <c r="C76982" s="1" t="s">
        <v>230</v>
      </c>
      <c r="D76982" s="1" t="s">
        <v>231</v>
      </c>
      <c r="E76982" s="1" t="s">
        <v>232</v>
      </c>
      <c r="F76982" s="2">
        <v>44539.062280092592</v>
      </c>
      <c r="G76982" s="3">
        <v>44538.958333333336</v>
      </c>
      <c r="H76982" s="1" t="s">
        <v>483</v>
      </c>
      <c r="I76982" s="1" t="s">
        <v>40</v>
      </c>
      <c r="J76982">
        <v>168.2</v>
      </c>
      <c r="K76982" s="1" t="s">
        <v>484</v>
      </c>
      <c r="L76982">
        <v>261635455001001</v>
      </c>
      <c r="M76982" s="1" t="s">
        <v>13435</v>
      </c>
      <c r="N76982">
        <v>-83.198928704989598</v>
      </c>
      <c r="O76982">
        <v>42.348394441968999</v>
      </c>
      <c r="P76982">
        <v>76876</v>
      </c>
    </row>
    <row r="76983" spans="1:16" hidden="1" x14ac:dyDescent="0.25">
      <c r="A76983" s="1" t="s">
        <v>10480</v>
      </c>
      <c r="B76983">
        <v>48219</v>
      </c>
      <c r="C76983" s="1" t="s">
        <v>316</v>
      </c>
      <c r="D76983" s="1" t="s">
        <v>317</v>
      </c>
      <c r="E76983" s="1" t="s">
        <v>318</v>
      </c>
      <c r="F76983" s="2">
        <v>44539.062488425923</v>
      </c>
      <c r="G76983" s="3">
        <v>44538.958333333336</v>
      </c>
      <c r="H76983" s="1" t="s">
        <v>217</v>
      </c>
      <c r="I76983" s="1" t="s">
        <v>40</v>
      </c>
      <c r="J76983">
        <v>40.6</v>
      </c>
      <c r="K76983" s="1" t="s">
        <v>236</v>
      </c>
      <c r="L76983">
        <v>261635414003017</v>
      </c>
      <c r="M76983" s="1" t="s">
        <v>13429</v>
      </c>
      <c r="N76983">
        <v>-83.2724610025586</v>
      </c>
      <c r="O76983">
        <v>42.4226325260084</v>
      </c>
      <c r="P76983">
        <v>76877</v>
      </c>
    </row>
    <row r="76984" spans="1:16" hidden="1" x14ac:dyDescent="0.25">
      <c r="A76984" s="1" t="s">
        <v>13224</v>
      </c>
      <c r="B76984">
        <v>48214</v>
      </c>
      <c r="C76984" s="1" t="s">
        <v>78</v>
      </c>
      <c r="D76984" s="1" t="s">
        <v>79</v>
      </c>
      <c r="E76984" s="1" t="s">
        <v>80</v>
      </c>
      <c r="F76984" s="2">
        <v>44539.064027777778</v>
      </c>
      <c r="G76984" s="3">
        <v>44538.958333333336</v>
      </c>
      <c r="H76984" s="1" t="s">
        <v>1137</v>
      </c>
      <c r="I76984" s="1" t="s">
        <v>21</v>
      </c>
      <c r="J76984">
        <v>0</v>
      </c>
      <c r="K76984" s="1" t="s">
        <v>562</v>
      </c>
      <c r="L76984">
        <v>261635136001008</v>
      </c>
      <c r="M76984" s="1" t="s">
        <v>13433</v>
      </c>
      <c r="N76984">
        <v>-82.978888411039804</v>
      </c>
      <c r="O76984">
        <v>42.363066678271601</v>
      </c>
      <c r="P76984">
        <v>76878</v>
      </c>
    </row>
    <row r="76985" spans="1:16" hidden="1" x14ac:dyDescent="0.25">
      <c r="A76985" s="1" t="s">
        <v>2116</v>
      </c>
      <c r="B76985">
        <v>48228</v>
      </c>
      <c r="C76985" s="1" t="s">
        <v>156</v>
      </c>
      <c r="D76985" s="1" t="s">
        <v>157</v>
      </c>
      <c r="E76985" s="1" t="s">
        <v>158</v>
      </c>
      <c r="F76985" s="2">
        <v>44539.064467592594</v>
      </c>
      <c r="G76985" s="3">
        <v>44538.958333333336</v>
      </c>
      <c r="H76985" s="1" t="s">
        <v>590</v>
      </c>
      <c r="I76985" s="1" t="s">
        <v>21</v>
      </c>
      <c r="J76985">
        <v>0</v>
      </c>
      <c r="K76985" s="1" t="s">
        <v>389</v>
      </c>
      <c r="L76985">
        <v>261635467003008</v>
      </c>
      <c r="M76985" s="1" t="s">
        <v>13435</v>
      </c>
      <c r="N76985">
        <v>-83.228648614196899</v>
      </c>
      <c r="O76985">
        <v>42.357683659093198</v>
      </c>
      <c r="P76985">
        <v>76879</v>
      </c>
    </row>
    <row r="76986" spans="1:16" hidden="1" x14ac:dyDescent="0.25">
      <c r="A76986" s="1" t="s">
        <v>9023</v>
      </c>
      <c r="B76986">
        <v>48228</v>
      </c>
      <c r="C76986" s="1" t="s">
        <v>282</v>
      </c>
      <c r="D76986" s="1" t="s">
        <v>283</v>
      </c>
      <c r="E76986" s="1" t="s">
        <v>284</v>
      </c>
      <c r="F76986" s="2">
        <v>44539.065381944441</v>
      </c>
      <c r="G76986" s="3">
        <v>44538.958333333336</v>
      </c>
      <c r="H76986" s="1" t="s">
        <v>590</v>
      </c>
      <c r="I76986" s="1" t="s">
        <v>40</v>
      </c>
      <c r="J76986">
        <v>5.8</v>
      </c>
      <c r="K76986" s="1" t="s">
        <v>389</v>
      </c>
      <c r="L76986">
        <v>261635467002000</v>
      </c>
      <c r="M76986" s="1" t="s">
        <v>13435</v>
      </c>
      <c r="N76986">
        <v>-83.216854304150701</v>
      </c>
      <c r="O76986">
        <v>42.361460365329002</v>
      </c>
      <c r="P76986">
        <v>76880</v>
      </c>
    </row>
    <row r="76987" spans="1:16" hidden="1" x14ac:dyDescent="0.25">
      <c r="A76987" s="1" t="s">
        <v>1989</v>
      </c>
      <c r="B76987">
        <v>48203</v>
      </c>
      <c r="C76987" s="1" t="s">
        <v>24</v>
      </c>
      <c r="D76987" s="1" t="s">
        <v>25</v>
      </c>
      <c r="E76987" s="1" t="s">
        <v>26</v>
      </c>
      <c r="F76987" s="2">
        <v>44539.065787037034</v>
      </c>
      <c r="G76987" s="3">
        <v>44538.958333333336</v>
      </c>
      <c r="H76987" s="1" t="s">
        <v>653</v>
      </c>
      <c r="I76987" s="1" t="s">
        <v>21</v>
      </c>
      <c r="J76987">
        <v>0</v>
      </c>
      <c r="K76987" s="1" t="s">
        <v>759</v>
      </c>
      <c r="L76987">
        <v>261635073001003</v>
      </c>
      <c r="M76987" s="1" t="s">
        <v>13431</v>
      </c>
      <c r="N76987">
        <v>-83.085332913300206</v>
      </c>
      <c r="O76987">
        <v>42.432829974182901</v>
      </c>
      <c r="P76987">
        <v>76881</v>
      </c>
    </row>
    <row r="76988" spans="1:16" hidden="1" x14ac:dyDescent="0.25">
      <c r="A76988" s="1" t="s">
        <v>6641</v>
      </c>
      <c r="B76988">
        <v>48203</v>
      </c>
      <c r="C76988" s="1" t="s">
        <v>24</v>
      </c>
      <c r="D76988" s="1" t="s">
        <v>25</v>
      </c>
      <c r="E76988" s="1" t="s">
        <v>26</v>
      </c>
      <c r="F76988" s="2">
        <v>44539.066805555558</v>
      </c>
      <c r="G76988" s="3">
        <v>44538.958333333336</v>
      </c>
      <c r="H76988" s="1" t="s">
        <v>653</v>
      </c>
      <c r="I76988" s="1" t="s">
        <v>21</v>
      </c>
      <c r="J76988">
        <v>0</v>
      </c>
      <c r="K76988" s="1" t="s">
        <v>759</v>
      </c>
      <c r="L76988">
        <v>261635073002002</v>
      </c>
      <c r="M76988" s="1" t="s">
        <v>13431</v>
      </c>
      <c r="N76988">
        <v>-83.091440063887802</v>
      </c>
      <c r="O76988">
        <v>42.432609468299098</v>
      </c>
      <c r="P76988">
        <v>76882</v>
      </c>
    </row>
    <row r="76989" spans="1:16" hidden="1" x14ac:dyDescent="0.25">
      <c r="A76989" s="1" t="s">
        <v>47</v>
      </c>
      <c r="B76989">
        <v>48207</v>
      </c>
      <c r="C76989" s="1" t="s">
        <v>24</v>
      </c>
      <c r="D76989" s="1" t="s">
        <v>25</v>
      </c>
      <c r="E76989" s="1" t="s">
        <v>26</v>
      </c>
      <c r="F76989" s="2">
        <v>44539.067569444444</v>
      </c>
      <c r="G76989" s="3">
        <v>44538.958333333336</v>
      </c>
      <c r="H76989" s="1" t="s">
        <v>48</v>
      </c>
      <c r="I76989" s="1" t="s">
        <v>21</v>
      </c>
      <c r="J76989">
        <v>0</v>
      </c>
      <c r="K76989" s="1" t="s">
        <v>49</v>
      </c>
      <c r="L76989">
        <v>261635165001019</v>
      </c>
      <c r="M76989" s="1" t="s">
        <v>13433</v>
      </c>
      <c r="N76989">
        <v>-83.016359417540201</v>
      </c>
      <c r="O76989">
        <v>42.340957286549603</v>
      </c>
      <c r="P76989">
        <v>76883</v>
      </c>
    </row>
    <row r="76990" spans="1:16" hidden="1" x14ac:dyDescent="0.25">
      <c r="A76990" s="1" t="s">
        <v>6319</v>
      </c>
      <c r="B76990">
        <v>48219</v>
      </c>
      <c r="C76990" s="1" t="s">
        <v>78</v>
      </c>
      <c r="D76990" s="1" t="s">
        <v>79</v>
      </c>
      <c r="E76990" s="1" t="s">
        <v>80</v>
      </c>
      <c r="F76990" s="2">
        <v>44539.068611111114</v>
      </c>
      <c r="G76990" s="3">
        <v>44538.958333333336</v>
      </c>
      <c r="H76990" s="1" t="s">
        <v>360</v>
      </c>
      <c r="I76990" s="1" t="s">
        <v>21</v>
      </c>
      <c r="J76990">
        <v>0</v>
      </c>
      <c r="K76990" s="1" t="s">
        <v>556</v>
      </c>
      <c r="L76990">
        <v>261635432001020</v>
      </c>
      <c r="M76990" s="1" t="s">
        <v>13429</v>
      </c>
      <c r="N76990">
        <v>-83.247637616486998</v>
      </c>
      <c r="O76990">
        <v>42.4124995192768</v>
      </c>
      <c r="P76990">
        <v>76884</v>
      </c>
    </row>
    <row r="76991" spans="1:16" hidden="1" x14ac:dyDescent="0.25">
      <c r="A76991" s="1" t="s">
        <v>5369</v>
      </c>
      <c r="B76991">
        <v>48234</v>
      </c>
      <c r="C76991" s="1" t="s">
        <v>78</v>
      </c>
      <c r="D76991" s="1" t="s">
        <v>79</v>
      </c>
      <c r="E76991" s="1" t="s">
        <v>80</v>
      </c>
      <c r="F76991" s="2">
        <v>44539.068749999999</v>
      </c>
      <c r="G76991" s="3">
        <v>44538.958333333336</v>
      </c>
      <c r="H76991" s="1" t="s">
        <v>1519</v>
      </c>
      <c r="I76991" s="1" t="s">
        <v>21</v>
      </c>
      <c r="J76991">
        <v>0</v>
      </c>
      <c r="K76991" s="1" t="s">
        <v>221</v>
      </c>
      <c r="L76991">
        <v>261635069001006</v>
      </c>
      <c r="M76991" s="1" t="s">
        <v>13431</v>
      </c>
      <c r="N76991">
        <v>-83.058777353260894</v>
      </c>
      <c r="O76991">
        <v>42.433233336004498</v>
      </c>
      <c r="P76991">
        <v>76885</v>
      </c>
    </row>
    <row r="76992" spans="1:16" hidden="1" x14ac:dyDescent="0.25">
      <c r="A76992" s="1" t="s">
        <v>575</v>
      </c>
      <c r="B76992">
        <v>48202</v>
      </c>
      <c r="C76992" s="1" t="s">
        <v>263</v>
      </c>
      <c r="D76992" s="1" t="s">
        <v>264</v>
      </c>
      <c r="E76992" s="1" t="s">
        <v>265</v>
      </c>
      <c r="F76992" s="2">
        <v>44539.069027777776</v>
      </c>
      <c r="G76992" s="3">
        <v>44538.958333333336</v>
      </c>
      <c r="H76992" s="1" t="s">
        <v>266</v>
      </c>
      <c r="I76992" s="1" t="s">
        <v>21</v>
      </c>
      <c r="J76992">
        <v>0</v>
      </c>
      <c r="K76992" s="1" t="s">
        <v>215</v>
      </c>
      <c r="L76992">
        <v>261635202002015</v>
      </c>
      <c r="M76992" s="1" t="s">
        <v>13434</v>
      </c>
      <c r="N76992">
        <v>-83.0714114281717</v>
      </c>
      <c r="O76992">
        <v>42.354600282820797</v>
      </c>
      <c r="P76992">
        <v>76886</v>
      </c>
    </row>
    <row r="76993" spans="1:16" hidden="1" x14ac:dyDescent="0.25">
      <c r="A76993" s="1" t="s">
        <v>1982</v>
      </c>
      <c r="B76993">
        <v>48234</v>
      </c>
      <c r="C76993" s="1" t="s">
        <v>24</v>
      </c>
      <c r="D76993" s="1" t="s">
        <v>25</v>
      </c>
      <c r="E76993" s="1" t="s">
        <v>26</v>
      </c>
      <c r="F76993" s="2">
        <v>44539.069444444445</v>
      </c>
      <c r="G76993" s="3">
        <v>44538.958333333336</v>
      </c>
      <c r="H76993" s="1" t="s">
        <v>72</v>
      </c>
      <c r="I76993" s="1" t="s">
        <v>21</v>
      </c>
      <c r="J76993">
        <v>0</v>
      </c>
      <c r="K76993" s="1" t="s">
        <v>403</v>
      </c>
      <c r="L76993">
        <v>261635074001005</v>
      </c>
      <c r="M76993" s="1" t="s">
        <v>13431</v>
      </c>
      <c r="N76993">
        <v>-83.082898867501598</v>
      </c>
      <c r="O76993">
        <v>42.432909648537802</v>
      </c>
      <c r="P76993">
        <v>76887</v>
      </c>
    </row>
    <row r="76994" spans="1:16" hidden="1" x14ac:dyDescent="0.25">
      <c r="A76994" s="1" t="s">
        <v>441</v>
      </c>
      <c r="B76994">
        <v>48234</v>
      </c>
      <c r="C76994" s="1" t="s">
        <v>24</v>
      </c>
      <c r="D76994" s="1" t="s">
        <v>25</v>
      </c>
      <c r="E76994" s="1" t="s">
        <v>26</v>
      </c>
      <c r="F76994" s="2">
        <v>44539.070138888892</v>
      </c>
      <c r="G76994" s="3">
        <v>44538.958333333336</v>
      </c>
      <c r="H76994" s="1" t="s">
        <v>72</v>
      </c>
      <c r="I76994" s="1" t="s">
        <v>21</v>
      </c>
      <c r="J76994">
        <v>0</v>
      </c>
      <c r="K76994" s="1" t="s">
        <v>403</v>
      </c>
      <c r="L76994">
        <v>261635074001009</v>
      </c>
      <c r="M76994" s="1" t="s">
        <v>13431</v>
      </c>
      <c r="N76994">
        <v>-83.073969362733806</v>
      </c>
      <c r="O76994">
        <v>42.4329278096452</v>
      </c>
      <c r="P76994">
        <v>76888</v>
      </c>
    </row>
    <row r="76995" spans="1:16" hidden="1" x14ac:dyDescent="0.25">
      <c r="A76995" s="1" t="s">
        <v>7971</v>
      </c>
      <c r="B76995">
        <v>48224</v>
      </c>
      <c r="C76995" s="1" t="s">
        <v>130</v>
      </c>
      <c r="D76995" s="1" t="s">
        <v>131</v>
      </c>
      <c r="E76995" s="1" t="s">
        <v>132</v>
      </c>
      <c r="F76995" s="2">
        <v>44539.070324074077</v>
      </c>
      <c r="G76995" s="3">
        <v>44538.958333333336</v>
      </c>
      <c r="H76995" s="1" t="s">
        <v>661</v>
      </c>
      <c r="I76995" s="1" t="s">
        <v>40</v>
      </c>
      <c r="J76995">
        <v>11.8</v>
      </c>
      <c r="K76995" s="1" t="s">
        <v>662</v>
      </c>
      <c r="L76995">
        <v>261635012002001</v>
      </c>
      <c r="M76995" s="1" t="s">
        <v>13432</v>
      </c>
      <c r="N76995">
        <v>-82.951560800472905</v>
      </c>
      <c r="O76995">
        <v>42.414300921499397</v>
      </c>
      <c r="P76995">
        <v>76889</v>
      </c>
    </row>
    <row r="76996" spans="1:16" hidden="1" x14ac:dyDescent="0.25">
      <c r="A76996" s="1" t="s">
        <v>2709</v>
      </c>
      <c r="B76996">
        <v>48207</v>
      </c>
      <c r="C76996" s="1" t="s">
        <v>24</v>
      </c>
      <c r="D76996" s="1" t="s">
        <v>25</v>
      </c>
      <c r="E76996" s="1" t="s">
        <v>26</v>
      </c>
      <c r="F76996" s="2">
        <v>44539.070810185185</v>
      </c>
      <c r="G76996" s="3">
        <v>44538.958333333336</v>
      </c>
      <c r="H76996" s="1" t="s">
        <v>48</v>
      </c>
      <c r="I76996" s="1" t="s">
        <v>21</v>
      </c>
      <c r="J76996">
        <v>0</v>
      </c>
      <c r="K76996" s="1" t="s">
        <v>49</v>
      </c>
      <c r="L76996">
        <v>261635165001023</v>
      </c>
      <c r="M76996" s="1" t="s">
        <v>13433</v>
      </c>
      <c r="N76996">
        <v>-83.022651029946601</v>
      </c>
      <c r="O76996">
        <v>42.338253461198903</v>
      </c>
      <c r="P76996">
        <v>76890</v>
      </c>
    </row>
    <row r="76997" spans="1:16" hidden="1" x14ac:dyDescent="0.25">
      <c r="A76997" s="1" t="s">
        <v>402</v>
      </c>
      <c r="B76997">
        <v>48234</v>
      </c>
      <c r="C76997" s="1" t="s">
        <v>24</v>
      </c>
      <c r="D76997" s="1" t="s">
        <v>25</v>
      </c>
      <c r="E76997" s="1" t="s">
        <v>26</v>
      </c>
      <c r="F76997" s="2">
        <v>44539.071759259263</v>
      </c>
      <c r="G76997" s="3">
        <v>44538.958333333336</v>
      </c>
      <c r="H76997" s="1" t="s">
        <v>72</v>
      </c>
      <c r="I76997" s="1" t="s">
        <v>21</v>
      </c>
      <c r="J76997">
        <v>0</v>
      </c>
      <c r="K76997" s="1" t="s">
        <v>403</v>
      </c>
      <c r="L76997">
        <v>261635074001009</v>
      </c>
      <c r="M76997" s="1" t="s">
        <v>13431</v>
      </c>
      <c r="N76997">
        <v>-83.0749991594828</v>
      </c>
      <c r="O76997">
        <v>42.432925653876602</v>
      </c>
      <c r="P76997">
        <v>76891</v>
      </c>
    </row>
    <row r="76998" spans="1:16" hidden="1" x14ac:dyDescent="0.25">
      <c r="A76998" s="1" t="s">
        <v>1474</v>
      </c>
      <c r="B76998">
        <v>48212</v>
      </c>
      <c r="C76998" s="1" t="s">
        <v>316</v>
      </c>
      <c r="D76998" s="1" t="s">
        <v>317</v>
      </c>
      <c r="E76998" s="1" t="s">
        <v>318</v>
      </c>
      <c r="F76998" s="2">
        <v>44539.072604166664</v>
      </c>
      <c r="G76998" s="3">
        <v>44538.958333333336</v>
      </c>
      <c r="H76998" s="1" t="s">
        <v>138</v>
      </c>
      <c r="I76998" s="1" t="s">
        <v>40</v>
      </c>
      <c r="J76998">
        <v>20.6</v>
      </c>
      <c r="K76998" s="1" t="s">
        <v>196</v>
      </c>
      <c r="L76998">
        <v>261635106003004</v>
      </c>
      <c r="M76998" s="1" t="s">
        <v>13431</v>
      </c>
      <c r="N76998">
        <v>-83.058564202552304</v>
      </c>
      <c r="O76998">
        <v>42.411192851270798</v>
      </c>
      <c r="P76998">
        <v>76892</v>
      </c>
    </row>
    <row r="76999" spans="1:16" hidden="1" x14ac:dyDescent="0.25">
      <c r="A76999" s="1" t="s">
        <v>3166</v>
      </c>
      <c r="B76999">
        <v>48228</v>
      </c>
      <c r="C76999" s="1" t="s">
        <v>120</v>
      </c>
      <c r="D76999" s="1" t="s">
        <v>121</v>
      </c>
      <c r="E76999" s="1" t="s">
        <v>122</v>
      </c>
      <c r="F76999" s="2">
        <v>44539.072650462964</v>
      </c>
      <c r="G76999" s="3">
        <v>44538.958333333336</v>
      </c>
      <c r="H76999" s="1" t="s">
        <v>590</v>
      </c>
      <c r="I76999" s="1" t="s">
        <v>40</v>
      </c>
      <c r="J76999">
        <v>8.6999999999999993</v>
      </c>
      <c r="K76999" s="1" t="s">
        <v>389</v>
      </c>
      <c r="L76999">
        <v>261635467005000</v>
      </c>
      <c r="M76999" s="1" t="s">
        <v>13435</v>
      </c>
      <c r="N76999">
        <v>-83.226317617475104</v>
      </c>
      <c r="O76999">
        <v>42.363069548004397</v>
      </c>
      <c r="P76999">
        <v>76893</v>
      </c>
    </row>
    <row r="77000" spans="1:16" hidden="1" x14ac:dyDescent="0.25">
      <c r="A77000" s="1" t="s">
        <v>1982</v>
      </c>
      <c r="B77000">
        <v>48203</v>
      </c>
      <c r="C77000" s="1" t="s">
        <v>78</v>
      </c>
      <c r="D77000" s="1" t="s">
        <v>79</v>
      </c>
      <c r="E77000" s="1" t="s">
        <v>80</v>
      </c>
      <c r="F77000" s="2">
        <v>44539.074444444443</v>
      </c>
      <c r="G77000" s="3">
        <v>44538.958333333336</v>
      </c>
      <c r="H77000" s="1" t="s">
        <v>925</v>
      </c>
      <c r="I77000" s="1" t="s">
        <v>21</v>
      </c>
      <c r="J77000">
        <v>0</v>
      </c>
      <c r="K77000" s="1" t="s">
        <v>403</v>
      </c>
      <c r="L77000">
        <v>261635074001006</v>
      </c>
      <c r="M77000" s="1" t="s">
        <v>13431</v>
      </c>
      <c r="N77000">
        <v>-83.082898867501598</v>
      </c>
      <c r="O77000">
        <v>42.432909648537802</v>
      </c>
      <c r="P77000">
        <v>76894</v>
      </c>
    </row>
    <row r="77001" spans="1:16" hidden="1" x14ac:dyDescent="0.25">
      <c r="A77001" s="1" t="s">
        <v>89</v>
      </c>
      <c r="B77001">
        <v>48226</v>
      </c>
      <c r="C77001" s="1" t="s">
        <v>24</v>
      </c>
      <c r="D77001" s="1" t="s">
        <v>25</v>
      </c>
      <c r="E77001" s="1" t="s">
        <v>26</v>
      </c>
      <c r="F77001" s="2">
        <v>44539.075185185182</v>
      </c>
      <c r="G77001" s="3">
        <v>44538.958333333336</v>
      </c>
      <c r="H77001" s="1" t="s">
        <v>93</v>
      </c>
      <c r="I77001" s="1" t="s">
        <v>21</v>
      </c>
      <c r="J77001">
        <v>0</v>
      </c>
      <c r="K77001" s="1" t="s">
        <v>94</v>
      </c>
      <c r="L77001">
        <v>261635172001031</v>
      </c>
      <c r="M77001" s="1" t="s">
        <v>13433</v>
      </c>
      <c r="N77001">
        <v>-83.042000003690006</v>
      </c>
      <c r="O77001">
        <v>42.334005683867701</v>
      </c>
      <c r="P77001">
        <v>76895</v>
      </c>
    </row>
    <row r="77002" spans="1:16" hidden="1" x14ac:dyDescent="0.25">
      <c r="A77002" s="1" t="s">
        <v>1449</v>
      </c>
      <c r="B77002">
        <v>48205</v>
      </c>
      <c r="C77002" s="1" t="s">
        <v>2372</v>
      </c>
      <c r="D77002" s="1" t="s">
        <v>2373</v>
      </c>
      <c r="E77002" s="1" t="s">
        <v>2374</v>
      </c>
      <c r="F77002" s="2">
        <v>44539.440405092595</v>
      </c>
      <c r="G77002" s="3">
        <v>44538.958333333336</v>
      </c>
      <c r="H77002" s="1" t="s">
        <v>1507</v>
      </c>
      <c r="I77002" s="1" t="s">
        <v>21</v>
      </c>
      <c r="J77002">
        <v>0</v>
      </c>
      <c r="K77002" s="1" t="s">
        <v>296</v>
      </c>
      <c r="L77002">
        <v>261635035005007</v>
      </c>
      <c r="M77002" s="1" t="s">
        <v>13431</v>
      </c>
      <c r="N77002">
        <v>-83.004412320034007</v>
      </c>
      <c r="O77002">
        <v>42.429029251908702</v>
      </c>
      <c r="P77002">
        <v>77001</v>
      </c>
    </row>
    <row r="77003" spans="1:16" hidden="1" x14ac:dyDescent="0.25">
      <c r="A77003" s="1" t="s">
        <v>12510</v>
      </c>
      <c r="B77003">
        <v>48202</v>
      </c>
      <c r="C77003" s="1" t="s">
        <v>24</v>
      </c>
      <c r="D77003" s="1" t="s">
        <v>25</v>
      </c>
      <c r="E77003" s="1" t="s">
        <v>26</v>
      </c>
      <c r="F77003" s="2">
        <v>44539.440601851849</v>
      </c>
      <c r="G77003" s="3">
        <v>44538.958333333336</v>
      </c>
      <c r="H77003" s="1" t="s">
        <v>312</v>
      </c>
      <c r="I77003" s="1" t="s">
        <v>21</v>
      </c>
      <c r="J77003">
        <v>0</v>
      </c>
      <c r="K77003" s="1" t="s">
        <v>313</v>
      </c>
      <c r="L77003">
        <v>261635112002000</v>
      </c>
      <c r="M77003" s="1" t="s">
        <v>13433</v>
      </c>
      <c r="N77003">
        <v>-83.074769607379096</v>
      </c>
      <c r="O77003">
        <v>42.383269560215098</v>
      </c>
      <c r="P77003">
        <v>77002</v>
      </c>
    </row>
    <row r="77004" spans="1:16" hidden="1" x14ac:dyDescent="0.25">
      <c r="A77004" s="1" t="s">
        <v>1709</v>
      </c>
      <c r="B77004">
        <v>48228</v>
      </c>
      <c r="C77004" s="1" t="s">
        <v>78</v>
      </c>
      <c r="D77004" s="1" t="s">
        <v>79</v>
      </c>
      <c r="E77004" s="1" t="s">
        <v>80</v>
      </c>
      <c r="F77004" s="2">
        <v>44539.440671296295</v>
      </c>
      <c r="G77004" s="3">
        <v>44538.958333333336</v>
      </c>
      <c r="H77004" s="1" t="s">
        <v>511</v>
      </c>
      <c r="I77004" s="1" t="s">
        <v>21</v>
      </c>
      <c r="J77004">
        <v>0</v>
      </c>
      <c r="K77004" s="1" t="s">
        <v>389</v>
      </c>
      <c r="L77004">
        <v>261635465002008</v>
      </c>
      <c r="M77004" s="1" t="s">
        <v>13435</v>
      </c>
      <c r="N77004">
        <v>-83.242299193013494</v>
      </c>
      <c r="O77004">
        <v>42.367035223107301</v>
      </c>
      <c r="P77004">
        <v>77003</v>
      </c>
    </row>
    <row r="77005" spans="1:16" hidden="1" x14ac:dyDescent="0.25">
      <c r="A77005" s="1" t="s">
        <v>11272</v>
      </c>
      <c r="B77005">
        <v>48227</v>
      </c>
      <c r="C77005" s="1" t="s">
        <v>793</v>
      </c>
      <c r="D77005" s="1" t="s">
        <v>794</v>
      </c>
      <c r="E77005" s="1" t="s">
        <v>795</v>
      </c>
      <c r="F77005" s="2">
        <v>44539.440717592595</v>
      </c>
      <c r="G77005" s="3">
        <v>44538.958333333336</v>
      </c>
      <c r="H77005" s="1" t="s">
        <v>198</v>
      </c>
      <c r="I77005" s="1" t="s">
        <v>21</v>
      </c>
      <c r="J77005">
        <v>0</v>
      </c>
      <c r="K77005" s="1" t="s">
        <v>199</v>
      </c>
      <c r="L77005">
        <v>261635423002004</v>
      </c>
      <c r="M77005" s="1" t="s">
        <v>13429</v>
      </c>
      <c r="N77005">
        <v>-83.204005611293297</v>
      </c>
      <c r="O77005">
        <v>42.398157088986203</v>
      </c>
      <c r="P77005">
        <v>77004</v>
      </c>
    </row>
    <row r="77006" spans="1:16" hidden="1" x14ac:dyDescent="0.25">
      <c r="A77006" s="1" t="s">
        <v>6420</v>
      </c>
      <c r="B77006">
        <v>48223</v>
      </c>
      <c r="C77006" s="1" t="s">
        <v>230</v>
      </c>
      <c r="D77006" s="1" t="s">
        <v>231</v>
      </c>
      <c r="E77006" s="1" t="s">
        <v>232</v>
      </c>
      <c r="F77006" s="2">
        <v>44539.441481481481</v>
      </c>
      <c r="G77006" s="3">
        <v>44538.958333333336</v>
      </c>
      <c r="H77006" s="1" t="s">
        <v>1551</v>
      </c>
      <c r="I77006" s="1" t="s">
        <v>40</v>
      </c>
      <c r="J77006">
        <v>206.9</v>
      </c>
      <c r="K77006" s="1" t="s">
        <v>1664</v>
      </c>
      <c r="L77006">
        <v>261635429001015</v>
      </c>
      <c r="M77006" s="1" t="s">
        <v>13429</v>
      </c>
      <c r="N77006">
        <v>-83.226545522867198</v>
      </c>
      <c r="O77006">
        <v>42.402713437671501</v>
      </c>
      <c r="P77006">
        <v>77005</v>
      </c>
    </row>
    <row r="77007" spans="1:16" hidden="1" x14ac:dyDescent="0.25">
      <c r="A77007" s="1" t="s">
        <v>134</v>
      </c>
      <c r="B77007">
        <v>48203</v>
      </c>
      <c r="C77007" s="1" t="s">
        <v>60</v>
      </c>
      <c r="D77007" s="1" t="s">
        <v>61</v>
      </c>
      <c r="E77007" s="1" t="s">
        <v>62</v>
      </c>
      <c r="F77007" s="2">
        <v>44539.44159722222</v>
      </c>
      <c r="G77007" s="3">
        <v>44538.958333333336</v>
      </c>
      <c r="H77007" s="1" t="s">
        <v>135</v>
      </c>
      <c r="I77007" s="1" t="s">
        <v>21</v>
      </c>
      <c r="J77007">
        <v>0</v>
      </c>
      <c r="K77007" s="1" t="s">
        <v>136</v>
      </c>
      <c r="L77007">
        <v>261635383001008</v>
      </c>
      <c r="M77007" s="1" t="s">
        <v>13430</v>
      </c>
      <c r="N77007">
        <v>-83.118365533214501</v>
      </c>
      <c r="O77007">
        <v>42.432121484270503</v>
      </c>
      <c r="P77007">
        <v>77006</v>
      </c>
    </row>
    <row r="77008" spans="1:16" hidden="1" x14ac:dyDescent="0.25">
      <c r="A77008" s="1" t="s">
        <v>5812</v>
      </c>
      <c r="B77008">
        <v>48238</v>
      </c>
      <c r="C77008" s="1" t="s">
        <v>78</v>
      </c>
      <c r="D77008" s="1" t="s">
        <v>79</v>
      </c>
      <c r="E77008" s="1" t="s">
        <v>80</v>
      </c>
      <c r="F77008" s="2">
        <v>44539.441620370373</v>
      </c>
      <c r="G77008" s="3">
        <v>44538.958333333336</v>
      </c>
      <c r="H77008" s="1" t="s">
        <v>530</v>
      </c>
      <c r="I77008" s="1" t="s">
        <v>21</v>
      </c>
      <c r="J77008">
        <v>0</v>
      </c>
      <c r="K77008" s="1" t="s">
        <v>2804</v>
      </c>
      <c r="L77008">
        <v>261635364003005</v>
      </c>
      <c r="M77008" s="1" t="s">
        <v>13430</v>
      </c>
      <c r="N77008">
        <v>-83.159646636882002</v>
      </c>
      <c r="O77008">
        <v>42.401782690173398</v>
      </c>
      <c r="P77008">
        <v>77007</v>
      </c>
    </row>
    <row r="77009" spans="1:16" hidden="1" x14ac:dyDescent="0.25">
      <c r="A77009" s="1" t="s">
        <v>83</v>
      </c>
      <c r="B77009">
        <v>48212</v>
      </c>
      <c r="C77009" s="1" t="s">
        <v>60</v>
      </c>
      <c r="D77009" s="1" t="s">
        <v>61</v>
      </c>
      <c r="E77009" s="1" t="s">
        <v>62</v>
      </c>
      <c r="F77009" s="2">
        <v>44539.441655092596</v>
      </c>
      <c r="G77009" s="3">
        <v>44538.958333333336</v>
      </c>
      <c r="H77009" s="1" t="s">
        <v>84</v>
      </c>
      <c r="I77009" s="1" t="s">
        <v>21</v>
      </c>
      <c r="J77009">
        <v>0</v>
      </c>
      <c r="K77009" s="1" t="s">
        <v>85</v>
      </c>
      <c r="L77009">
        <v>261635063003008</v>
      </c>
      <c r="M77009" s="1" t="s">
        <v>13431</v>
      </c>
      <c r="N77009">
        <v>-83.033673471004107</v>
      </c>
      <c r="O77009">
        <v>42.424965750588697</v>
      </c>
      <c r="P77009">
        <v>77008</v>
      </c>
    </row>
    <row r="77010" spans="1:16" hidden="1" x14ac:dyDescent="0.25">
      <c r="A77010" s="1" t="s">
        <v>11865</v>
      </c>
      <c r="B77010">
        <v>48206</v>
      </c>
      <c r="C77010" s="1" t="s">
        <v>577</v>
      </c>
      <c r="D77010" s="1" t="s">
        <v>578</v>
      </c>
      <c r="E77010" s="1" t="s">
        <v>579</v>
      </c>
      <c r="F77010" s="2">
        <v>44539.441678240742</v>
      </c>
      <c r="G77010" s="3">
        <v>44538.958333333336</v>
      </c>
      <c r="H77010" s="1" t="s">
        <v>467</v>
      </c>
      <c r="I77010" s="1" t="s">
        <v>21</v>
      </c>
      <c r="J77010">
        <v>0</v>
      </c>
      <c r="K77010" s="1" t="s">
        <v>46</v>
      </c>
      <c r="L77010">
        <v>261635313001004</v>
      </c>
      <c r="M77010" s="1" t="s">
        <v>13433</v>
      </c>
      <c r="N77010">
        <v>-83.1102596681839</v>
      </c>
      <c r="O77010">
        <v>42.381466171505998</v>
      </c>
      <c r="P77010">
        <v>77009</v>
      </c>
    </row>
    <row r="77011" spans="1:16" hidden="1" x14ac:dyDescent="0.25">
      <c r="A77011" s="1" t="s">
        <v>2949</v>
      </c>
      <c r="B77011">
        <v>48211</v>
      </c>
      <c r="C77011" s="1" t="s">
        <v>207</v>
      </c>
      <c r="D77011" s="1" t="s">
        <v>208</v>
      </c>
      <c r="E77011" s="1" t="s">
        <v>209</v>
      </c>
      <c r="F77011" s="2">
        <v>44539.442037037035</v>
      </c>
      <c r="G77011" s="3">
        <v>44538.958333333336</v>
      </c>
      <c r="H77011" s="1" t="s">
        <v>2046</v>
      </c>
      <c r="I77011" s="1" t="s">
        <v>40</v>
      </c>
      <c r="J77011">
        <v>15.3</v>
      </c>
      <c r="K77011" s="1" t="s">
        <v>1146</v>
      </c>
      <c r="L77011">
        <v>261635185001013</v>
      </c>
      <c r="M77011" s="1" t="s">
        <v>13433</v>
      </c>
      <c r="N77011">
        <v>-83.031789747833002</v>
      </c>
      <c r="O77011">
        <v>42.376783257400596</v>
      </c>
      <c r="P77011">
        <v>77010</v>
      </c>
    </row>
    <row r="77012" spans="1:16" hidden="1" x14ac:dyDescent="0.25">
      <c r="A77012" s="1" t="s">
        <v>9732</v>
      </c>
      <c r="B77012">
        <v>48216</v>
      </c>
      <c r="C77012" s="1" t="s">
        <v>253</v>
      </c>
      <c r="D77012" s="1" t="s">
        <v>254</v>
      </c>
      <c r="E77012" s="1" t="s">
        <v>255</v>
      </c>
      <c r="F77012" s="2">
        <v>44539.442060185182</v>
      </c>
      <c r="G77012" s="3">
        <v>44538.958333333336</v>
      </c>
      <c r="H77012" s="1" t="s">
        <v>672</v>
      </c>
      <c r="I77012" s="1" t="s">
        <v>40</v>
      </c>
      <c r="J77012">
        <v>27.7</v>
      </c>
      <c r="K77012" s="1" t="s">
        <v>581</v>
      </c>
      <c r="L77012">
        <v>261635211001005</v>
      </c>
      <c r="M77012" s="1" t="s">
        <v>13434</v>
      </c>
      <c r="N77012">
        <v>-83.084586172851402</v>
      </c>
      <c r="O77012">
        <v>42.324724323312402</v>
      </c>
      <c r="P77012">
        <v>77011</v>
      </c>
    </row>
    <row r="77013" spans="1:16" hidden="1" x14ac:dyDescent="0.25">
      <c r="A77013" s="1" t="s">
        <v>1794</v>
      </c>
      <c r="B77013">
        <v>48226</v>
      </c>
      <c r="C77013" s="1" t="s">
        <v>24</v>
      </c>
      <c r="D77013" s="1" t="s">
        <v>25</v>
      </c>
      <c r="E77013" s="1" t="s">
        <v>26</v>
      </c>
      <c r="F77013" s="2">
        <v>44539.442106481481</v>
      </c>
      <c r="G77013" s="3">
        <v>44538.958333333336</v>
      </c>
      <c r="H77013" s="1" t="s">
        <v>93</v>
      </c>
      <c r="I77013" s="1" t="s">
        <v>21</v>
      </c>
      <c r="J77013">
        <v>0</v>
      </c>
      <c r="K77013" s="1" t="s">
        <v>94</v>
      </c>
      <c r="L77013">
        <v>261635172001032</v>
      </c>
      <c r="M77013" s="1" t="s">
        <v>13433</v>
      </c>
      <c r="N77013">
        <v>-83.0425772035438</v>
      </c>
      <c r="O77013">
        <v>42.334914323276102</v>
      </c>
      <c r="P77013">
        <v>77012</v>
      </c>
    </row>
    <row r="77014" spans="1:16" hidden="1" x14ac:dyDescent="0.25">
      <c r="A77014" s="1" t="s">
        <v>6569</v>
      </c>
      <c r="B77014">
        <v>48234</v>
      </c>
      <c r="C77014" s="1" t="s">
        <v>78</v>
      </c>
      <c r="D77014" s="1" t="s">
        <v>79</v>
      </c>
      <c r="E77014" s="1" t="s">
        <v>80</v>
      </c>
      <c r="F77014" s="2">
        <v>44539.442187499997</v>
      </c>
      <c r="G77014" s="3">
        <v>44538.958333333336</v>
      </c>
      <c r="H77014" s="1" t="s">
        <v>648</v>
      </c>
      <c r="I77014" s="1" t="s">
        <v>21</v>
      </c>
      <c r="J77014">
        <v>0</v>
      </c>
      <c r="K77014" s="1" t="s">
        <v>221</v>
      </c>
      <c r="L77014">
        <v>261635068003007</v>
      </c>
      <c r="M77014" s="1" t="s">
        <v>13431</v>
      </c>
      <c r="N77014">
        <v>-83.064863993040603</v>
      </c>
      <c r="O77014">
        <v>42.445178781529897</v>
      </c>
      <c r="P77014">
        <v>77013</v>
      </c>
    </row>
    <row r="77015" spans="1:16" hidden="1" x14ac:dyDescent="0.25">
      <c r="A77015" s="1" t="s">
        <v>7030</v>
      </c>
      <c r="B77015">
        <v>48209</v>
      </c>
      <c r="C77015" s="1" t="s">
        <v>24</v>
      </c>
      <c r="D77015" s="1" t="s">
        <v>25</v>
      </c>
      <c r="E77015" s="1" t="s">
        <v>26</v>
      </c>
      <c r="F77015" s="2">
        <v>44539.442465277774</v>
      </c>
      <c r="G77015" s="3">
        <v>44538.958333333336</v>
      </c>
      <c r="H77015" s="1" t="s">
        <v>2378</v>
      </c>
      <c r="I77015" s="1" t="s">
        <v>21</v>
      </c>
      <c r="J77015">
        <v>0</v>
      </c>
      <c r="K77015" s="1" t="s">
        <v>787</v>
      </c>
      <c r="L77015">
        <v>261635240003000</v>
      </c>
      <c r="M77015" s="1" t="s">
        <v>13434</v>
      </c>
      <c r="N77015">
        <v>-83.122115293895504</v>
      </c>
      <c r="O77015">
        <v>42.313552007271198</v>
      </c>
      <c r="P77015">
        <v>77014</v>
      </c>
    </row>
    <row r="77016" spans="1:16" hidden="1" x14ac:dyDescent="0.25">
      <c r="A77016" s="1" t="s">
        <v>480</v>
      </c>
      <c r="B77016">
        <v>48234</v>
      </c>
      <c r="C77016" s="1" t="s">
        <v>24</v>
      </c>
      <c r="D77016" s="1" t="s">
        <v>25</v>
      </c>
      <c r="E77016" s="1" t="s">
        <v>26</v>
      </c>
      <c r="F77016" s="2">
        <v>44539.443078703705</v>
      </c>
      <c r="G77016" s="3">
        <v>44538.958333333336</v>
      </c>
      <c r="H77016" s="1" t="s">
        <v>57</v>
      </c>
      <c r="I77016" s="1" t="s">
        <v>21</v>
      </c>
      <c r="J77016">
        <v>0</v>
      </c>
      <c r="K77016" s="1" t="s">
        <v>58</v>
      </c>
      <c r="L77016">
        <v>261635051005003</v>
      </c>
      <c r="M77016" s="1" t="s">
        <v>13431</v>
      </c>
      <c r="N77016">
        <v>-83.024092994116799</v>
      </c>
      <c r="O77016">
        <v>42.429482404963998</v>
      </c>
      <c r="P77016">
        <v>77015</v>
      </c>
    </row>
    <row r="77017" spans="1:16" hidden="1" x14ac:dyDescent="0.25">
      <c r="A77017" s="1" t="s">
        <v>3845</v>
      </c>
      <c r="B77017">
        <v>48214</v>
      </c>
      <c r="C77017" s="1" t="s">
        <v>78</v>
      </c>
      <c r="D77017" s="1" t="s">
        <v>79</v>
      </c>
      <c r="E77017" s="1" t="s">
        <v>80</v>
      </c>
      <c r="F77017" s="2">
        <v>44539.443622685183</v>
      </c>
      <c r="G77017" s="3">
        <v>44538.958333333336</v>
      </c>
      <c r="H77017" s="1" t="s">
        <v>141</v>
      </c>
      <c r="I77017" s="1" t="s">
        <v>21</v>
      </c>
      <c r="J77017">
        <v>0</v>
      </c>
      <c r="K77017" s="1" t="s">
        <v>798</v>
      </c>
      <c r="L77017">
        <v>261635141003006</v>
      </c>
      <c r="M77017" s="1" t="s">
        <v>13432</v>
      </c>
      <c r="N77017">
        <v>-82.978575676259695</v>
      </c>
      <c r="O77017">
        <v>42.379153247232402</v>
      </c>
      <c r="P77017">
        <v>77016</v>
      </c>
    </row>
    <row r="77018" spans="1:16" hidden="1" x14ac:dyDescent="0.25">
      <c r="A77018" s="1" t="s">
        <v>149</v>
      </c>
      <c r="B77018">
        <v>0</v>
      </c>
      <c r="C77018" s="1" t="s">
        <v>78</v>
      </c>
      <c r="D77018" s="1" t="s">
        <v>79</v>
      </c>
      <c r="E77018" s="1" t="s">
        <v>80</v>
      </c>
      <c r="F77018" s="2">
        <v>44539.443784722222</v>
      </c>
      <c r="G77018" s="3">
        <v>44538.958333333336</v>
      </c>
      <c r="H77018" s="1" t="s">
        <v>187</v>
      </c>
      <c r="I77018" s="1" t="s">
        <v>21</v>
      </c>
      <c r="J77018">
        <v>0</v>
      </c>
      <c r="K77018" s="1" t="s">
        <v>149</v>
      </c>
      <c r="M77018" s="1" t="s">
        <v>13419</v>
      </c>
      <c r="N77018">
        <v>-84.132207353930795</v>
      </c>
      <c r="O77018">
        <v>42.082976135040802</v>
      </c>
      <c r="P77018">
        <v>77017</v>
      </c>
    </row>
    <row r="77019" spans="1:16" hidden="1" x14ac:dyDescent="0.25">
      <c r="A77019" s="1" t="s">
        <v>8073</v>
      </c>
      <c r="B77019">
        <v>48211</v>
      </c>
      <c r="C77019" s="1" t="s">
        <v>24</v>
      </c>
      <c r="D77019" s="1" t="s">
        <v>25</v>
      </c>
      <c r="E77019" s="1" t="s">
        <v>26</v>
      </c>
      <c r="F77019" s="2">
        <v>44539.44394675926</v>
      </c>
      <c r="G77019" s="3">
        <v>44538.958333333336</v>
      </c>
      <c r="H77019" s="1" t="s">
        <v>312</v>
      </c>
      <c r="I77019" s="1" t="s">
        <v>21</v>
      </c>
      <c r="J77019">
        <v>0</v>
      </c>
      <c r="K77019" s="1" t="s">
        <v>313</v>
      </c>
      <c r="L77019">
        <v>261635114001030</v>
      </c>
      <c r="M77019" s="1" t="s">
        <v>13433</v>
      </c>
      <c r="N77019">
        <v>-83.068584617841694</v>
      </c>
      <c r="O77019">
        <v>42.386287302098303</v>
      </c>
      <c r="P77019">
        <v>77018</v>
      </c>
    </row>
    <row r="77020" spans="1:16" hidden="1" x14ac:dyDescent="0.25">
      <c r="A77020" s="1" t="s">
        <v>11236</v>
      </c>
      <c r="B77020">
        <v>48226</v>
      </c>
      <c r="C77020" s="1" t="s">
        <v>90</v>
      </c>
      <c r="D77020" s="1" t="s">
        <v>91</v>
      </c>
      <c r="E77020" s="1" t="s">
        <v>92</v>
      </c>
      <c r="F77020" s="2">
        <v>44539.444305555553</v>
      </c>
      <c r="G77020" s="3">
        <v>44538.958333333336</v>
      </c>
      <c r="H77020" s="1" t="s">
        <v>93</v>
      </c>
      <c r="I77020" s="1" t="s">
        <v>21</v>
      </c>
      <c r="J77020">
        <v>0</v>
      </c>
      <c r="K77020" s="1" t="s">
        <v>94</v>
      </c>
      <c r="L77020">
        <v>261635172001030</v>
      </c>
      <c r="M77020" s="1" t="s">
        <v>13433</v>
      </c>
      <c r="N77020">
        <v>-83.038959094983397</v>
      </c>
      <c r="O77020">
        <v>42.336476204775401</v>
      </c>
      <c r="P77020">
        <v>77019</v>
      </c>
    </row>
    <row r="77021" spans="1:16" hidden="1" x14ac:dyDescent="0.25">
      <c r="A77021" s="1" t="s">
        <v>7999</v>
      </c>
      <c r="B77021">
        <v>48205</v>
      </c>
      <c r="C77021" s="1" t="s">
        <v>90</v>
      </c>
      <c r="D77021" s="1" t="s">
        <v>91</v>
      </c>
      <c r="E77021" s="1" t="s">
        <v>92</v>
      </c>
      <c r="F77021" s="2">
        <v>44539.443842592591</v>
      </c>
      <c r="G77021" s="3">
        <v>44538.958333333336</v>
      </c>
      <c r="H77021" s="1" t="s">
        <v>601</v>
      </c>
      <c r="I77021" s="1" t="s">
        <v>40</v>
      </c>
      <c r="K77021" s="1" t="s">
        <v>750</v>
      </c>
      <c r="L77021">
        <v>261635034001009</v>
      </c>
      <c r="M77021" s="1" t="s">
        <v>13431</v>
      </c>
      <c r="N77021">
        <v>-82.985270623220302</v>
      </c>
      <c r="O77021">
        <v>42.438578797310797</v>
      </c>
      <c r="P77021">
        <v>77020</v>
      </c>
    </row>
    <row r="77022" spans="1:16" hidden="1" x14ac:dyDescent="0.25">
      <c r="A77022" s="1" t="s">
        <v>2707</v>
      </c>
      <c r="B77022">
        <v>48234</v>
      </c>
      <c r="C77022" s="1" t="s">
        <v>2099</v>
      </c>
      <c r="D77022" s="1" t="s">
        <v>2100</v>
      </c>
      <c r="E77022" s="1" t="s">
        <v>2101</v>
      </c>
      <c r="F77022" s="2">
        <v>44539.444652777776</v>
      </c>
      <c r="G77022" s="3">
        <v>44538.958333333336</v>
      </c>
      <c r="H77022" s="1" t="s">
        <v>1457</v>
      </c>
      <c r="I77022" s="1" t="s">
        <v>40</v>
      </c>
      <c r="J77022">
        <v>91.2</v>
      </c>
      <c r="K77022" s="1" t="s">
        <v>221</v>
      </c>
      <c r="L77022">
        <v>261635066003009</v>
      </c>
      <c r="M77022" s="1" t="s">
        <v>13431</v>
      </c>
      <c r="N77022">
        <v>-83.043917964437099</v>
      </c>
      <c r="O77022">
        <v>42.436090206566199</v>
      </c>
      <c r="P77022">
        <v>77021</v>
      </c>
    </row>
    <row r="77023" spans="1:16" hidden="1" x14ac:dyDescent="0.25">
      <c r="A77023" s="1" t="s">
        <v>576</v>
      </c>
      <c r="B77023">
        <v>48209</v>
      </c>
      <c r="C77023" s="1" t="s">
        <v>316</v>
      </c>
      <c r="D77023" s="1" t="s">
        <v>317</v>
      </c>
      <c r="E77023" s="1" t="s">
        <v>318</v>
      </c>
      <c r="F77023" s="2">
        <v>44539.444837962961</v>
      </c>
      <c r="G77023" s="3">
        <v>44538.958333333336</v>
      </c>
      <c r="H77023" s="1" t="s">
        <v>580</v>
      </c>
      <c r="I77023" s="1" t="s">
        <v>40</v>
      </c>
      <c r="J77023">
        <v>11.8</v>
      </c>
      <c r="K77023" s="1" t="s">
        <v>581</v>
      </c>
      <c r="L77023">
        <v>261635238001014</v>
      </c>
      <c r="M77023" s="1" t="s">
        <v>13434</v>
      </c>
      <c r="N77023">
        <v>-83.1194737472225</v>
      </c>
      <c r="O77023">
        <v>42.301951136900598</v>
      </c>
      <c r="P77023">
        <v>77022</v>
      </c>
    </row>
    <row r="77024" spans="1:16" hidden="1" x14ac:dyDescent="0.25">
      <c r="A77024" s="1" t="s">
        <v>2380</v>
      </c>
      <c r="B77024">
        <v>48235</v>
      </c>
      <c r="C77024" s="1" t="s">
        <v>300</v>
      </c>
      <c r="D77024" s="1" t="s">
        <v>301</v>
      </c>
      <c r="E77024" s="1" t="s">
        <v>302</v>
      </c>
      <c r="F77024" s="2">
        <v>44539.444918981484</v>
      </c>
      <c r="G77024" s="3">
        <v>44538.958333333336</v>
      </c>
      <c r="H77024" s="1" t="s">
        <v>117</v>
      </c>
      <c r="I77024" s="1" t="s">
        <v>40</v>
      </c>
      <c r="J77024">
        <v>161.6</v>
      </c>
      <c r="K77024" s="1" t="s">
        <v>149</v>
      </c>
      <c r="L77024">
        <v>261635401001000</v>
      </c>
      <c r="M77024" s="1" t="s">
        <v>13419</v>
      </c>
      <c r="N77024">
        <v>-83.206911821777098</v>
      </c>
      <c r="O77024">
        <v>42.444484979382899</v>
      </c>
      <c r="P77024">
        <v>77023</v>
      </c>
    </row>
    <row r="77025" spans="1:16" hidden="1" x14ac:dyDescent="0.25">
      <c r="A77025" s="1" t="s">
        <v>5442</v>
      </c>
      <c r="B77025">
        <v>48219</v>
      </c>
      <c r="C77025" s="1" t="s">
        <v>713</v>
      </c>
      <c r="D77025" s="1" t="s">
        <v>593</v>
      </c>
      <c r="E77025" s="1" t="s">
        <v>477</v>
      </c>
      <c r="F77025" s="2">
        <v>44539.445092592592</v>
      </c>
      <c r="G77025" s="3">
        <v>44538.958333333336</v>
      </c>
      <c r="H77025" s="1" t="s">
        <v>27</v>
      </c>
      <c r="I77025" s="1" t="s">
        <v>40</v>
      </c>
      <c r="J77025">
        <v>8.1</v>
      </c>
      <c r="K77025" s="1" t="s">
        <v>28</v>
      </c>
      <c r="L77025">
        <v>261635405001010</v>
      </c>
      <c r="M77025" s="1" t="s">
        <v>13429</v>
      </c>
      <c r="N77025">
        <v>-83.227073219868103</v>
      </c>
      <c r="O77025">
        <v>42.419098281265804</v>
      </c>
      <c r="P77025">
        <v>77024</v>
      </c>
    </row>
    <row r="77026" spans="1:16" hidden="1" x14ac:dyDescent="0.25">
      <c r="A77026" s="1" t="s">
        <v>445</v>
      </c>
      <c r="B77026">
        <v>48202</v>
      </c>
      <c r="C77026" s="1" t="s">
        <v>24</v>
      </c>
      <c r="D77026" s="1" t="s">
        <v>25</v>
      </c>
      <c r="E77026" s="1" t="s">
        <v>26</v>
      </c>
      <c r="F77026" s="2">
        <v>44539.445937500001</v>
      </c>
      <c r="G77026" s="3">
        <v>44538.958333333336</v>
      </c>
      <c r="H77026" s="1" t="s">
        <v>332</v>
      </c>
      <c r="I77026" s="1" t="s">
        <v>21</v>
      </c>
      <c r="J77026">
        <v>0</v>
      </c>
      <c r="K77026" s="1" t="s">
        <v>215</v>
      </c>
      <c r="L77026">
        <v>261635219002001</v>
      </c>
      <c r="M77026" s="1" t="s">
        <v>13434</v>
      </c>
      <c r="N77026">
        <v>-83.074013346543396</v>
      </c>
      <c r="O77026">
        <v>42.353765023633898</v>
      </c>
      <c r="P77026">
        <v>77025</v>
      </c>
    </row>
    <row r="77027" spans="1:16" hidden="1" x14ac:dyDescent="0.25">
      <c r="A77027" s="1" t="s">
        <v>2007</v>
      </c>
      <c r="B77027">
        <v>48201</v>
      </c>
      <c r="C77027" s="1" t="s">
        <v>24</v>
      </c>
      <c r="D77027" s="1" t="s">
        <v>25</v>
      </c>
      <c r="E77027" s="1" t="s">
        <v>26</v>
      </c>
      <c r="F77027" s="2">
        <v>44539.446018518516</v>
      </c>
      <c r="G77027" s="3">
        <v>44538.958333333336</v>
      </c>
      <c r="H77027" s="1" t="s">
        <v>93</v>
      </c>
      <c r="I77027" s="1" t="s">
        <v>21</v>
      </c>
      <c r="J77027">
        <v>0</v>
      </c>
      <c r="K77027" s="1" t="s">
        <v>1032</v>
      </c>
      <c r="L77027">
        <v>261635173001022</v>
      </c>
      <c r="M77027" s="1" t="s">
        <v>13434</v>
      </c>
      <c r="N77027">
        <v>-83.053411269198705</v>
      </c>
      <c r="O77027">
        <v>42.340716656982302</v>
      </c>
      <c r="P77027">
        <v>77026</v>
      </c>
    </row>
    <row r="77028" spans="1:16" hidden="1" x14ac:dyDescent="0.25">
      <c r="A77028" s="1" t="s">
        <v>13047</v>
      </c>
      <c r="B77028">
        <v>48203</v>
      </c>
      <c r="C77028" s="1" t="s">
        <v>422</v>
      </c>
      <c r="D77028" s="1" t="s">
        <v>423</v>
      </c>
      <c r="E77028" s="1" t="s">
        <v>424</v>
      </c>
      <c r="F77028" s="2">
        <v>44539.446527777778</v>
      </c>
      <c r="G77028" s="3">
        <v>44538.958333333336</v>
      </c>
      <c r="H77028" s="1" t="s">
        <v>925</v>
      </c>
      <c r="I77028" s="1" t="s">
        <v>40</v>
      </c>
      <c r="J77028">
        <v>14</v>
      </c>
      <c r="K77028" s="1" t="s">
        <v>403</v>
      </c>
      <c r="L77028">
        <v>261635081001017</v>
      </c>
      <c r="M77028" s="1" t="s">
        <v>13431</v>
      </c>
      <c r="N77028">
        <v>-83.100306804026303</v>
      </c>
      <c r="O77028">
        <v>42.434864531373798</v>
      </c>
      <c r="P77028">
        <v>77027</v>
      </c>
    </row>
    <row r="77029" spans="1:16" hidden="1" x14ac:dyDescent="0.25">
      <c r="A77029" s="1" t="s">
        <v>3560</v>
      </c>
      <c r="B77029">
        <v>48206</v>
      </c>
      <c r="C77029" s="1" t="s">
        <v>610</v>
      </c>
      <c r="D77029" s="1" t="s">
        <v>611</v>
      </c>
      <c r="E77029" s="1" t="s">
        <v>612</v>
      </c>
      <c r="F77029" s="2">
        <v>44539.446909722225</v>
      </c>
      <c r="G77029" s="3">
        <v>44538.958333333336</v>
      </c>
      <c r="H77029" s="1" t="s">
        <v>467</v>
      </c>
      <c r="I77029" s="1" t="s">
        <v>21</v>
      </c>
      <c r="J77029">
        <v>0</v>
      </c>
      <c r="K77029" s="1" t="s">
        <v>46</v>
      </c>
      <c r="L77029">
        <v>261635313001005</v>
      </c>
      <c r="M77029" s="1" t="s">
        <v>13433</v>
      </c>
      <c r="N77029">
        <v>-83.112260243428395</v>
      </c>
      <c r="O77029">
        <v>42.384917620395399</v>
      </c>
      <c r="P77029">
        <v>77028</v>
      </c>
    </row>
    <row r="77030" spans="1:16" hidden="1" x14ac:dyDescent="0.25">
      <c r="A77030" s="1" t="s">
        <v>1772</v>
      </c>
      <c r="B77030">
        <v>48238</v>
      </c>
      <c r="C77030" s="1" t="s">
        <v>78</v>
      </c>
      <c r="D77030" s="1" t="s">
        <v>79</v>
      </c>
      <c r="E77030" s="1" t="s">
        <v>80</v>
      </c>
      <c r="F77030" s="2">
        <v>44539.446956018517</v>
      </c>
      <c r="G77030" s="3">
        <v>44538.958333333336</v>
      </c>
      <c r="H77030" s="1" t="s">
        <v>391</v>
      </c>
      <c r="I77030" s="1" t="s">
        <v>21</v>
      </c>
      <c r="J77030">
        <v>0</v>
      </c>
      <c r="K77030" s="1" t="s">
        <v>46</v>
      </c>
      <c r="L77030">
        <v>261635315004000</v>
      </c>
      <c r="M77030" s="1" t="s">
        <v>13430</v>
      </c>
      <c r="N77030">
        <v>-83.127446692720397</v>
      </c>
      <c r="O77030">
        <v>42.391019934851698</v>
      </c>
      <c r="P77030">
        <v>77029</v>
      </c>
    </row>
    <row r="77031" spans="1:16" hidden="1" x14ac:dyDescent="0.25">
      <c r="A77031" s="1" t="s">
        <v>4084</v>
      </c>
      <c r="B77031">
        <v>48213</v>
      </c>
      <c r="C77031" s="1" t="s">
        <v>1386</v>
      </c>
      <c r="D77031" s="1" t="s">
        <v>1387</v>
      </c>
      <c r="E77031" s="1" t="s">
        <v>1388</v>
      </c>
      <c r="F77031" s="2">
        <v>44539.44699074074</v>
      </c>
      <c r="G77031" s="3">
        <v>44538.958333333336</v>
      </c>
      <c r="H77031" s="1" t="s">
        <v>805</v>
      </c>
      <c r="I77031" s="1" t="s">
        <v>40</v>
      </c>
      <c r="J77031">
        <v>7.5</v>
      </c>
      <c r="K77031" s="1" t="s">
        <v>662</v>
      </c>
      <c r="L77031">
        <v>261635042001011</v>
      </c>
      <c r="M77031" s="1" t="s">
        <v>13432</v>
      </c>
      <c r="N77031">
        <v>-82.977565669878501</v>
      </c>
      <c r="O77031">
        <v>42.409337537740001</v>
      </c>
      <c r="P77031">
        <v>77030</v>
      </c>
    </row>
    <row r="77032" spans="1:16" hidden="1" x14ac:dyDescent="0.25">
      <c r="A77032" s="1" t="s">
        <v>305</v>
      </c>
      <c r="B77032">
        <v>48205</v>
      </c>
      <c r="C77032" s="1" t="s">
        <v>24</v>
      </c>
      <c r="D77032" s="1" t="s">
        <v>25</v>
      </c>
      <c r="E77032" s="1" t="s">
        <v>26</v>
      </c>
      <c r="F77032" s="2">
        <v>44539.447442129633</v>
      </c>
      <c r="G77032" s="3">
        <v>44538.958333333336</v>
      </c>
      <c r="H77032" s="1" t="s">
        <v>884</v>
      </c>
      <c r="I77032" s="1" t="s">
        <v>21</v>
      </c>
      <c r="J77032">
        <v>0</v>
      </c>
      <c r="K77032" s="1" t="s">
        <v>296</v>
      </c>
      <c r="L77032">
        <v>261635035003002</v>
      </c>
      <c r="M77032" s="1" t="s">
        <v>13431</v>
      </c>
      <c r="N77032">
        <v>-82.993638635422499</v>
      </c>
      <c r="O77032">
        <v>42.434738675052103</v>
      </c>
      <c r="P77032">
        <v>77031</v>
      </c>
    </row>
    <row r="77033" spans="1:16" hidden="1" x14ac:dyDescent="0.25">
      <c r="A77033" s="1" t="s">
        <v>1656</v>
      </c>
      <c r="B77033">
        <v>48210</v>
      </c>
      <c r="C77033" s="1" t="s">
        <v>78</v>
      </c>
      <c r="D77033" s="1" t="s">
        <v>79</v>
      </c>
      <c r="E77033" s="1" t="s">
        <v>80</v>
      </c>
      <c r="F77033" s="2">
        <v>44539.447916666664</v>
      </c>
      <c r="G77033" s="3">
        <v>44538.958333333336</v>
      </c>
      <c r="H77033" s="1" t="s">
        <v>159</v>
      </c>
      <c r="I77033" s="1" t="s">
        <v>21</v>
      </c>
      <c r="J77033">
        <v>0</v>
      </c>
      <c r="K77033" s="1" t="s">
        <v>160</v>
      </c>
      <c r="L77033">
        <v>261635261002000</v>
      </c>
      <c r="M77033" s="1" t="s">
        <v>13434</v>
      </c>
      <c r="N77033">
        <v>-83.147030271683406</v>
      </c>
      <c r="O77033">
        <v>42.334047736901098</v>
      </c>
      <c r="P77033">
        <v>77032</v>
      </c>
    </row>
    <row r="77034" spans="1:16" hidden="1" x14ac:dyDescent="0.25">
      <c r="A77034" s="1" t="s">
        <v>13258</v>
      </c>
      <c r="B77034">
        <v>48205</v>
      </c>
      <c r="C77034" s="1" t="s">
        <v>1225</v>
      </c>
      <c r="D77034" s="1" t="s">
        <v>1226</v>
      </c>
      <c r="E77034" s="1" t="s">
        <v>1227</v>
      </c>
      <c r="F77034" s="2">
        <v>44539.447951388887</v>
      </c>
      <c r="G77034" s="3">
        <v>44538.958333333336</v>
      </c>
      <c r="H77034" s="1" t="s">
        <v>452</v>
      </c>
      <c r="I77034" s="1" t="s">
        <v>40</v>
      </c>
      <c r="K77034" s="1" t="s">
        <v>453</v>
      </c>
      <c r="L77034">
        <v>261635039001000</v>
      </c>
      <c r="M77034" s="1" t="s">
        <v>13432</v>
      </c>
      <c r="N77034">
        <v>-82.985338325198995</v>
      </c>
      <c r="O77034">
        <v>42.416281204852098</v>
      </c>
      <c r="P77034">
        <v>77033</v>
      </c>
    </row>
    <row r="77035" spans="1:16" hidden="1" x14ac:dyDescent="0.25">
      <c r="A77035" s="1" t="s">
        <v>987</v>
      </c>
      <c r="B77035">
        <v>48216</v>
      </c>
      <c r="C77035" s="1" t="s">
        <v>78</v>
      </c>
      <c r="D77035" s="1" t="s">
        <v>79</v>
      </c>
      <c r="E77035" s="1" t="s">
        <v>80</v>
      </c>
      <c r="F77035" s="2">
        <v>44539.448067129626</v>
      </c>
      <c r="G77035" s="3">
        <v>44538.958333333336</v>
      </c>
      <c r="H77035" s="1" t="s">
        <v>672</v>
      </c>
      <c r="I77035" s="1" t="s">
        <v>21</v>
      </c>
      <c r="J77035">
        <v>0</v>
      </c>
      <c r="K77035" s="1" t="s">
        <v>581</v>
      </c>
      <c r="L77035">
        <v>261635231001019</v>
      </c>
      <c r="M77035" s="1" t="s">
        <v>13434</v>
      </c>
      <c r="N77035">
        <v>-83.092730324289803</v>
      </c>
      <c r="O77035">
        <v>42.325444604965902</v>
      </c>
      <c r="P77035">
        <v>77034</v>
      </c>
    </row>
    <row r="77036" spans="1:16" hidden="1" x14ac:dyDescent="0.25">
      <c r="A77036" s="1" t="s">
        <v>13259</v>
      </c>
      <c r="B77036">
        <v>48203</v>
      </c>
      <c r="C77036" s="1" t="s">
        <v>277</v>
      </c>
      <c r="D77036" s="1" t="s">
        <v>278</v>
      </c>
      <c r="E77036" s="1" t="s">
        <v>279</v>
      </c>
      <c r="F77036" s="2">
        <v>44539.448182870372</v>
      </c>
      <c r="G77036" s="3">
        <v>44538.958333333336</v>
      </c>
      <c r="H77036" s="1" t="s">
        <v>2441</v>
      </c>
      <c r="I77036" s="1" t="s">
        <v>40</v>
      </c>
      <c r="J77036">
        <v>7</v>
      </c>
      <c r="K77036" s="1" t="s">
        <v>2127</v>
      </c>
      <c r="L77036">
        <v>261635381002015</v>
      </c>
      <c r="M77036" s="1" t="s">
        <v>13430</v>
      </c>
      <c r="N77036">
        <v>-83.130410344690404</v>
      </c>
      <c r="O77036">
        <v>42.445352030334497</v>
      </c>
      <c r="P77036">
        <v>77035</v>
      </c>
    </row>
    <row r="77037" spans="1:16" hidden="1" x14ac:dyDescent="0.25">
      <c r="A77037" s="1" t="s">
        <v>110</v>
      </c>
      <c r="B77037">
        <v>48213</v>
      </c>
      <c r="C77037" s="1" t="s">
        <v>60</v>
      </c>
      <c r="D77037" s="1" t="s">
        <v>61</v>
      </c>
      <c r="E77037" s="1" t="s">
        <v>62</v>
      </c>
      <c r="F77037" s="2">
        <v>44539.449317129627</v>
      </c>
      <c r="G77037" s="3">
        <v>44538.958333333336</v>
      </c>
      <c r="H77037" s="1" t="s">
        <v>111</v>
      </c>
      <c r="I77037" s="1" t="s">
        <v>21</v>
      </c>
      <c r="J77037">
        <v>0</v>
      </c>
      <c r="K77037" s="1" t="s">
        <v>112</v>
      </c>
      <c r="L77037">
        <v>261635052002011</v>
      </c>
      <c r="M77037" s="1" t="s">
        <v>13432</v>
      </c>
      <c r="N77037">
        <v>-82.995102729237502</v>
      </c>
      <c r="O77037">
        <v>42.408584356193899</v>
      </c>
      <c r="P77037">
        <v>77036</v>
      </c>
    </row>
    <row r="77038" spans="1:16" hidden="1" x14ac:dyDescent="0.25">
      <c r="A77038" s="1" t="s">
        <v>2412</v>
      </c>
      <c r="B77038">
        <v>48228</v>
      </c>
      <c r="C77038" s="1" t="s">
        <v>78</v>
      </c>
      <c r="D77038" s="1" t="s">
        <v>79</v>
      </c>
      <c r="E77038" s="1" t="s">
        <v>80</v>
      </c>
      <c r="F77038" s="2">
        <v>44539.449513888889</v>
      </c>
      <c r="G77038" s="3">
        <v>44538.958333333336</v>
      </c>
      <c r="H77038" s="1" t="s">
        <v>357</v>
      </c>
      <c r="I77038" s="1" t="s">
        <v>21</v>
      </c>
      <c r="J77038">
        <v>0</v>
      </c>
      <c r="K77038" s="1" t="s">
        <v>358</v>
      </c>
      <c r="L77038">
        <v>261635453002022</v>
      </c>
      <c r="M77038" s="1" t="s">
        <v>13435</v>
      </c>
      <c r="N77038">
        <v>-83.216076560901897</v>
      </c>
      <c r="O77038">
        <v>42.357864296382601</v>
      </c>
      <c r="P77038">
        <v>77037</v>
      </c>
    </row>
    <row r="77039" spans="1:16" hidden="1" x14ac:dyDescent="0.25">
      <c r="A77039" s="1" t="s">
        <v>2705</v>
      </c>
      <c r="B77039">
        <v>48201</v>
      </c>
      <c r="C77039" s="1" t="s">
        <v>24</v>
      </c>
      <c r="D77039" s="1" t="s">
        <v>25</v>
      </c>
      <c r="E77039" s="1" t="s">
        <v>26</v>
      </c>
      <c r="F77039" s="2">
        <v>44539.449537037035</v>
      </c>
      <c r="G77039" s="3">
        <v>44538.958333333336</v>
      </c>
      <c r="H77039" s="1" t="s">
        <v>33</v>
      </c>
      <c r="I77039" s="1" t="s">
        <v>21</v>
      </c>
      <c r="J77039">
        <v>0</v>
      </c>
      <c r="K77039" s="1" t="s">
        <v>34</v>
      </c>
      <c r="L77039">
        <v>261635203001003</v>
      </c>
      <c r="M77039" s="1" t="s">
        <v>13434</v>
      </c>
      <c r="N77039">
        <v>-83.066502713371307</v>
      </c>
      <c r="O77039">
        <v>42.351069896968802</v>
      </c>
      <c r="P77039">
        <v>77038</v>
      </c>
    </row>
    <row r="77040" spans="1:16" hidden="1" x14ac:dyDescent="0.25">
      <c r="A77040" s="1" t="s">
        <v>83</v>
      </c>
      <c r="B77040">
        <v>48212</v>
      </c>
      <c r="C77040" s="1" t="s">
        <v>90</v>
      </c>
      <c r="D77040" s="1" t="s">
        <v>91</v>
      </c>
      <c r="E77040" s="1" t="s">
        <v>92</v>
      </c>
      <c r="F77040" s="2">
        <v>44539.449942129628</v>
      </c>
      <c r="G77040" s="3">
        <v>44538.958333333336</v>
      </c>
      <c r="H77040" s="1" t="s">
        <v>84</v>
      </c>
      <c r="I77040" s="1" t="s">
        <v>21</v>
      </c>
      <c r="J77040">
        <v>0</v>
      </c>
      <c r="K77040" s="1" t="s">
        <v>85</v>
      </c>
      <c r="L77040">
        <v>261635063003008</v>
      </c>
      <c r="M77040" s="1" t="s">
        <v>13431</v>
      </c>
      <c r="N77040">
        <v>-83.033673471004107</v>
      </c>
      <c r="O77040">
        <v>42.424965750588697</v>
      </c>
      <c r="P77040">
        <v>77039</v>
      </c>
    </row>
    <row r="77041" spans="1:16" hidden="1" x14ac:dyDescent="0.25">
      <c r="A77041" s="1" t="s">
        <v>149</v>
      </c>
      <c r="B77041">
        <v>0</v>
      </c>
      <c r="C77041" s="1" t="s">
        <v>90</v>
      </c>
      <c r="D77041" s="1" t="s">
        <v>91</v>
      </c>
      <c r="E77041" s="1" t="s">
        <v>92</v>
      </c>
      <c r="F77041" s="2">
        <v>44539.449953703705</v>
      </c>
      <c r="G77041" s="3">
        <v>44538.958333333336</v>
      </c>
      <c r="H77041" s="1" t="s">
        <v>187</v>
      </c>
      <c r="I77041" s="1" t="s">
        <v>21</v>
      </c>
      <c r="J77041">
        <v>0</v>
      </c>
      <c r="K77041" s="1" t="s">
        <v>149</v>
      </c>
      <c r="M77041" s="1" t="s">
        <v>13419</v>
      </c>
      <c r="N77041">
        <v>-84.132207353930795</v>
      </c>
      <c r="O77041">
        <v>42.082976135040802</v>
      </c>
      <c r="P77041">
        <v>77040</v>
      </c>
    </row>
    <row r="77042" spans="1:16" hidden="1" x14ac:dyDescent="0.25">
      <c r="A77042" s="1" t="s">
        <v>1015</v>
      </c>
      <c r="B77042">
        <v>48227</v>
      </c>
      <c r="C77042" s="1" t="s">
        <v>230</v>
      </c>
      <c r="D77042" s="1" t="s">
        <v>231</v>
      </c>
      <c r="E77042" s="1" t="s">
        <v>232</v>
      </c>
      <c r="F77042" s="2">
        <v>44539.449965277781</v>
      </c>
      <c r="G77042" s="3">
        <v>44538.958333333336</v>
      </c>
      <c r="H77042" s="1" t="s">
        <v>1013</v>
      </c>
      <c r="I77042" s="1" t="s">
        <v>40</v>
      </c>
      <c r="K77042" s="1" t="s">
        <v>1014</v>
      </c>
      <c r="L77042">
        <v>261635352002001</v>
      </c>
      <c r="M77042" s="1" t="s">
        <v>13435</v>
      </c>
      <c r="N77042">
        <v>-83.169377809574002</v>
      </c>
      <c r="O77042">
        <v>42.373211495750603</v>
      </c>
      <c r="P77042">
        <v>77041</v>
      </c>
    </row>
    <row r="77043" spans="1:16" hidden="1" x14ac:dyDescent="0.25">
      <c r="A77043" s="1" t="s">
        <v>10210</v>
      </c>
      <c r="B77043">
        <v>48238</v>
      </c>
      <c r="C77043" s="1" t="s">
        <v>78</v>
      </c>
      <c r="D77043" s="1" t="s">
        <v>79</v>
      </c>
      <c r="E77043" s="1" t="s">
        <v>80</v>
      </c>
      <c r="F77043" s="2">
        <v>44539.450196759259</v>
      </c>
      <c r="G77043" s="3">
        <v>44538.958333333336</v>
      </c>
      <c r="H77043" s="1" t="s">
        <v>684</v>
      </c>
      <c r="I77043" s="1" t="s">
        <v>21</v>
      </c>
      <c r="J77043">
        <v>0</v>
      </c>
      <c r="K77043" s="1" t="s">
        <v>685</v>
      </c>
      <c r="L77043">
        <v>261635302005003</v>
      </c>
      <c r="M77043" s="1" t="s">
        <v>13430</v>
      </c>
      <c r="N77043">
        <v>-83.134981875416599</v>
      </c>
      <c r="O77043">
        <v>42.410013517336097</v>
      </c>
      <c r="P77043">
        <v>77042</v>
      </c>
    </row>
    <row r="77044" spans="1:16" hidden="1" x14ac:dyDescent="0.25">
      <c r="A77044" s="1" t="s">
        <v>1168</v>
      </c>
      <c r="B77044">
        <v>48228</v>
      </c>
      <c r="C77044" s="1" t="s">
        <v>331</v>
      </c>
      <c r="D77044" s="1" t="s">
        <v>115</v>
      </c>
      <c r="E77044" s="1" t="s">
        <v>116</v>
      </c>
      <c r="F77044" s="2">
        <v>44539.450486111113</v>
      </c>
      <c r="G77044" s="3">
        <v>44538.958333333336</v>
      </c>
      <c r="H77044" s="1" t="s">
        <v>81</v>
      </c>
      <c r="I77044" s="1" t="s">
        <v>40</v>
      </c>
      <c r="J77044">
        <v>12.8</v>
      </c>
      <c r="K77044" s="1" t="s">
        <v>484</v>
      </c>
      <c r="L77044">
        <v>261635454001000</v>
      </c>
      <c r="M77044" s="1" t="s">
        <v>13435</v>
      </c>
      <c r="N77044">
        <v>-83.200802308413202</v>
      </c>
      <c r="O77044">
        <v>42.358148623156403</v>
      </c>
      <c r="P77044">
        <v>77043</v>
      </c>
    </row>
    <row r="77045" spans="1:16" hidden="1" x14ac:dyDescent="0.25">
      <c r="A77045" s="1" t="s">
        <v>4151</v>
      </c>
      <c r="B77045">
        <v>48227</v>
      </c>
      <c r="C77045" s="1" t="s">
        <v>701</v>
      </c>
      <c r="D77045" s="1" t="s">
        <v>691</v>
      </c>
      <c r="E77045" s="1" t="s">
        <v>692</v>
      </c>
      <c r="F77045" s="2">
        <v>44539.450891203705</v>
      </c>
      <c r="G77045" s="3">
        <v>44538.958333333336</v>
      </c>
      <c r="H77045" s="1" t="s">
        <v>699</v>
      </c>
      <c r="I77045" s="1" t="s">
        <v>21</v>
      </c>
      <c r="J77045">
        <v>0</v>
      </c>
      <c r="K77045" s="1" t="s">
        <v>2445</v>
      </c>
      <c r="L77045">
        <v>261635352003009</v>
      </c>
      <c r="M77045" s="1" t="s">
        <v>13435</v>
      </c>
      <c r="N77045">
        <v>-83.177997469089604</v>
      </c>
      <c r="O77045">
        <v>42.373046005043399</v>
      </c>
      <c r="P77045">
        <v>77044</v>
      </c>
    </row>
    <row r="77046" spans="1:16" hidden="1" x14ac:dyDescent="0.25">
      <c r="A77046" s="1" t="s">
        <v>234</v>
      </c>
      <c r="B77046">
        <v>48219</v>
      </c>
      <c r="C77046" s="1" t="s">
        <v>3249</v>
      </c>
      <c r="D77046" s="1" t="s">
        <v>3250</v>
      </c>
      <c r="E77046" s="1" t="s">
        <v>3251</v>
      </c>
      <c r="F77046" s="2">
        <v>44539.451273148145</v>
      </c>
      <c r="G77046" s="3">
        <v>44538.958333333336</v>
      </c>
      <c r="H77046" s="1" t="s">
        <v>235</v>
      </c>
      <c r="I77046" s="1" t="s">
        <v>40</v>
      </c>
      <c r="J77046">
        <v>131.30000000000001</v>
      </c>
      <c r="K77046" s="1" t="s">
        <v>236</v>
      </c>
      <c r="L77046">
        <v>261635417002005</v>
      </c>
      <c r="M77046" s="1" t="s">
        <v>13429</v>
      </c>
      <c r="N77046">
        <v>-83.272707199784406</v>
      </c>
      <c r="O77046">
        <v>42.4290701929866</v>
      </c>
      <c r="P77046">
        <v>77045</v>
      </c>
    </row>
    <row r="77047" spans="1:16" hidden="1" x14ac:dyDescent="0.25">
      <c r="A77047" s="1" t="s">
        <v>10768</v>
      </c>
      <c r="B77047">
        <v>48224</v>
      </c>
      <c r="C77047" s="1" t="s">
        <v>1225</v>
      </c>
      <c r="D77047" s="1" t="s">
        <v>1226</v>
      </c>
      <c r="E77047" s="1" t="s">
        <v>1227</v>
      </c>
      <c r="F77047" s="2">
        <v>44539.451331018521</v>
      </c>
      <c r="G77047" s="3">
        <v>44538.958333333336</v>
      </c>
      <c r="H77047" s="1" t="s">
        <v>327</v>
      </c>
      <c r="I77047" s="1" t="s">
        <v>40</v>
      </c>
      <c r="J77047">
        <v>6.7</v>
      </c>
      <c r="K77047" s="1" t="s">
        <v>363</v>
      </c>
      <c r="L77047">
        <v>261635009002001</v>
      </c>
      <c r="M77047" s="1" t="s">
        <v>13432</v>
      </c>
      <c r="N77047">
        <v>-82.944205225692002</v>
      </c>
      <c r="O77047">
        <v>42.420898214508597</v>
      </c>
      <c r="P77047">
        <v>77046</v>
      </c>
    </row>
    <row r="77048" spans="1:16" hidden="1" x14ac:dyDescent="0.25">
      <c r="A77048" s="1" t="s">
        <v>1883</v>
      </c>
      <c r="B77048">
        <v>48208</v>
      </c>
      <c r="C77048" s="1" t="s">
        <v>24</v>
      </c>
      <c r="D77048" s="1" t="s">
        <v>25</v>
      </c>
      <c r="E77048" s="1" t="s">
        <v>26</v>
      </c>
      <c r="F77048" s="2">
        <v>44539.451493055552</v>
      </c>
      <c r="G77048" s="3">
        <v>44538.958333333336</v>
      </c>
      <c r="H77048" s="1" t="s">
        <v>238</v>
      </c>
      <c r="I77048" s="1" t="s">
        <v>21</v>
      </c>
      <c r="J77048">
        <v>0</v>
      </c>
      <c r="K77048" s="1" t="s">
        <v>970</v>
      </c>
      <c r="L77048">
        <v>261635215001009</v>
      </c>
      <c r="M77048" s="1" t="s">
        <v>13434</v>
      </c>
      <c r="N77048">
        <v>-83.071075292889503</v>
      </c>
      <c r="O77048">
        <v>42.341347051398998</v>
      </c>
      <c r="P77048">
        <v>77047</v>
      </c>
    </row>
    <row r="77049" spans="1:16" hidden="1" x14ac:dyDescent="0.25">
      <c r="A77049" s="1" t="s">
        <v>7911</v>
      </c>
      <c r="B77049">
        <v>48210</v>
      </c>
      <c r="C77049" s="1" t="s">
        <v>1200</v>
      </c>
      <c r="D77049" s="1" t="s">
        <v>1201</v>
      </c>
      <c r="E77049" s="1" t="s">
        <v>1202</v>
      </c>
      <c r="F77049" s="2">
        <v>44539.451562499999</v>
      </c>
      <c r="G77049" s="3">
        <v>44538.958333333336</v>
      </c>
      <c r="H77049" s="1" t="s">
        <v>674</v>
      </c>
      <c r="I77049" s="1" t="s">
        <v>21</v>
      </c>
      <c r="J77049">
        <v>0</v>
      </c>
      <c r="K77049" s="1" t="s">
        <v>1581</v>
      </c>
      <c r="L77049">
        <v>261635257004003</v>
      </c>
      <c r="M77049" s="1" t="s">
        <v>13434</v>
      </c>
      <c r="N77049">
        <v>-83.123743231873604</v>
      </c>
      <c r="O77049">
        <v>42.325931888202298</v>
      </c>
      <c r="P77049">
        <v>77048</v>
      </c>
    </row>
    <row r="77050" spans="1:16" hidden="1" x14ac:dyDescent="0.25">
      <c r="A77050" s="1" t="s">
        <v>11972</v>
      </c>
      <c r="B77050">
        <v>48221</v>
      </c>
      <c r="C77050" s="1" t="s">
        <v>282</v>
      </c>
      <c r="D77050" s="1" t="s">
        <v>283</v>
      </c>
      <c r="E77050" s="1" t="s">
        <v>284</v>
      </c>
      <c r="F77050" s="2">
        <v>44539.452013888891</v>
      </c>
      <c r="G77050" s="3">
        <v>44538.958333333336</v>
      </c>
      <c r="H77050" s="1" t="s">
        <v>684</v>
      </c>
      <c r="I77050" s="1" t="s">
        <v>40</v>
      </c>
      <c r="J77050">
        <v>8.6</v>
      </c>
      <c r="K77050" s="1" t="s">
        <v>1312</v>
      </c>
      <c r="L77050">
        <v>261635301003009</v>
      </c>
      <c r="M77050" s="1" t="s">
        <v>13430</v>
      </c>
      <c r="N77050">
        <v>-83.123003922016196</v>
      </c>
      <c r="O77050">
        <v>42.415069080563299</v>
      </c>
      <c r="P77050">
        <v>77049</v>
      </c>
    </row>
    <row r="77051" spans="1:16" hidden="1" x14ac:dyDescent="0.25">
      <c r="A77051" s="1" t="s">
        <v>6405</v>
      </c>
      <c r="B77051">
        <v>48211</v>
      </c>
      <c r="C77051" s="1" t="s">
        <v>24</v>
      </c>
      <c r="D77051" s="1" t="s">
        <v>25</v>
      </c>
      <c r="E77051" s="1" t="s">
        <v>26</v>
      </c>
      <c r="F77051" s="2">
        <v>44539.452106481483</v>
      </c>
      <c r="G77051" s="3">
        <v>44538.958333333336</v>
      </c>
      <c r="H77051" s="1" t="s">
        <v>312</v>
      </c>
      <c r="I77051" s="1" t="s">
        <v>21</v>
      </c>
      <c r="J77051">
        <v>0</v>
      </c>
      <c r="K77051" s="1" t="s">
        <v>313</v>
      </c>
      <c r="L77051">
        <v>261635112001002</v>
      </c>
      <c r="M77051" s="1" t="s">
        <v>13433</v>
      </c>
      <c r="N77051">
        <v>-83.069652054458601</v>
      </c>
      <c r="O77051">
        <v>42.385635094888599</v>
      </c>
      <c r="P77051">
        <v>77050</v>
      </c>
    </row>
    <row r="77052" spans="1:16" hidden="1" x14ac:dyDescent="0.25">
      <c r="A77052" s="1" t="s">
        <v>13260</v>
      </c>
      <c r="B77052">
        <v>48217</v>
      </c>
      <c r="C77052" s="1" t="s">
        <v>130</v>
      </c>
      <c r="D77052" s="1" t="s">
        <v>131</v>
      </c>
      <c r="E77052" s="1" t="s">
        <v>132</v>
      </c>
      <c r="F77052" s="2">
        <v>44539.453518518516</v>
      </c>
      <c r="G77052" s="3">
        <v>44538.958333333336</v>
      </c>
      <c r="H77052" s="1" t="s">
        <v>1179</v>
      </c>
      <c r="I77052" s="1" t="s">
        <v>40</v>
      </c>
      <c r="J77052">
        <v>11.5</v>
      </c>
      <c r="K77052" s="1" t="s">
        <v>304</v>
      </c>
      <c r="L77052">
        <v>261635247006012</v>
      </c>
      <c r="M77052" s="1" t="s">
        <v>13434</v>
      </c>
      <c r="N77052">
        <v>-83.143121723677098</v>
      </c>
      <c r="O77052">
        <v>42.2807349139077</v>
      </c>
      <c r="P77052">
        <v>77051</v>
      </c>
    </row>
    <row r="77053" spans="1:16" hidden="1" x14ac:dyDescent="0.25">
      <c r="A77053" s="1" t="s">
        <v>380</v>
      </c>
      <c r="B77053">
        <v>48215</v>
      </c>
      <c r="C77053" s="1" t="s">
        <v>24</v>
      </c>
      <c r="D77053" s="1" t="s">
        <v>25</v>
      </c>
      <c r="E77053" s="1" t="s">
        <v>26</v>
      </c>
      <c r="F77053" s="2">
        <v>44539.453668981485</v>
      </c>
      <c r="G77053" s="3">
        <v>44538.958333333336</v>
      </c>
      <c r="H77053" s="1" t="s">
        <v>99</v>
      </c>
      <c r="I77053" s="1" t="s">
        <v>21</v>
      </c>
      <c r="J77053">
        <v>0</v>
      </c>
      <c r="K77053" s="1" t="s">
        <v>100</v>
      </c>
      <c r="L77053">
        <v>261635132001001</v>
      </c>
      <c r="M77053" s="1" t="s">
        <v>13432</v>
      </c>
      <c r="N77053">
        <v>-82.939534652476993</v>
      </c>
      <c r="O77053">
        <v>42.374882832733697</v>
      </c>
      <c r="P77053">
        <v>77052</v>
      </c>
    </row>
    <row r="77054" spans="1:16" hidden="1" x14ac:dyDescent="0.25">
      <c r="A77054" s="1" t="s">
        <v>149</v>
      </c>
      <c r="B77054">
        <v>0</v>
      </c>
      <c r="C77054" s="1" t="s">
        <v>90</v>
      </c>
      <c r="D77054" s="1" t="s">
        <v>91</v>
      </c>
      <c r="E77054" s="1" t="s">
        <v>92</v>
      </c>
      <c r="F77054" s="2">
        <v>44539.453692129631</v>
      </c>
      <c r="G77054" s="3">
        <v>44538.958333333336</v>
      </c>
      <c r="H77054" s="1" t="s">
        <v>187</v>
      </c>
      <c r="I77054" s="1" t="s">
        <v>21</v>
      </c>
      <c r="J77054">
        <v>0</v>
      </c>
      <c r="K77054" s="1" t="s">
        <v>149</v>
      </c>
      <c r="M77054" s="1" t="s">
        <v>13419</v>
      </c>
      <c r="N77054">
        <v>-84.132207353930795</v>
      </c>
      <c r="O77054">
        <v>42.082976135040802</v>
      </c>
      <c r="P77054">
        <v>77053</v>
      </c>
    </row>
    <row r="77055" spans="1:16" hidden="1" x14ac:dyDescent="0.25">
      <c r="A77055" s="1" t="s">
        <v>6626</v>
      </c>
      <c r="B77055">
        <v>48226</v>
      </c>
      <c r="C77055" s="1" t="s">
        <v>90</v>
      </c>
      <c r="D77055" s="1" t="s">
        <v>91</v>
      </c>
      <c r="E77055" s="1" t="s">
        <v>92</v>
      </c>
      <c r="F77055" s="2">
        <v>44539.453784722224</v>
      </c>
      <c r="G77055" s="3">
        <v>44538.958333333336</v>
      </c>
      <c r="H77055" s="1" t="s">
        <v>93</v>
      </c>
      <c r="I77055" s="1" t="s">
        <v>21</v>
      </c>
      <c r="J77055">
        <v>0</v>
      </c>
      <c r="K77055" s="1" t="s">
        <v>261</v>
      </c>
      <c r="L77055">
        <v>261635172002030</v>
      </c>
      <c r="M77055" s="1" t="s">
        <v>13433</v>
      </c>
      <c r="N77055">
        <v>-83.045744128385707</v>
      </c>
      <c r="O77055">
        <v>42.337435095232301</v>
      </c>
      <c r="P77055">
        <v>77054</v>
      </c>
    </row>
    <row r="77056" spans="1:16" hidden="1" x14ac:dyDescent="0.25">
      <c r="A77056" s="1" t="s">
        <v>2798</v>
      </c>
      <c r="B77056">
        <v>48214</v>
      </c>
      <c r="C77056" s="1" t="s">
        <v>78</v>
      </c>
      <c r="D77056" s="1" t="s">
        <v>79</v>
      </c>
      <c r="E77056" s="1" t="s">
        <v>80</v>
      </c>
      <c r="F77056" s="2">
        <v>44539.453969907408</v>
      </c>
      <c r="G77056" s="3">
        <v>44538.958333333336</v>
      </c>
      <c r="H77056" s="1" t="s">
        <v>1006</v>
      </c>
      <c r="I77056" s="1" t="s">
        <v>21</v>
      </c>
      <c r="J77056">
        <v>0</v>
      </c>
      <c r="K77056" s="1" t="s">
        <v>1232</v>
      </c>
      <c r="L77056">
        <v>261635160004015</v>
      </c>
      <c r="M77056" s="1" t="s">
        <v>13433</v>
      </c>
      <c r="N77056">
        <v>-83.013308951989202</v>
      </c>
      <c r="O77056">
        <v>42.367153918150699</v>
      </c>
      <c r="P77056">
        <v>77055</v>
      </c>
    </row>
    <row r="77057" spans="1:16" hidden="1" x14ac:dyDescent="0.25">
      <c r="A77057" s="1" t="s">
        <v>126</v>
      </c>
      <c r="B77057">
        <v>48204</v>
      </c>
      <c r="C77057" s="1" t="s">
        <v>60</v>
      </c>
      <c r="D77057" s="1" t="s">
        <v>61</v>
      </c>
      <c r="E77057" s="1" t="s">
        <v>62</v>
      </c>
      <c r="F77057" s="2">
        <v>44539.454039351855</v>
      </c>
      <c r="G77057" s="3">
        <v>44538.958333333336</v>
      </c>
      <c r="H77057" s="1" t="s">
        <v>127</v>
      </c>
      <c r="I77057" s="1" t="s">
        <v>21</v>
      </c>
      <c r="J77057">
        <v>0</v>
      </c>
      <c r="K77057" s="1" t="s">
        <v>128</v>
      </c>
      <c r="L77057">
        <v>261635308002000</v>
      </c>
      <c r="M77057" s="1" t="s">
        <v>13435</v>
      </c>
      <c r="N77057">
        <v>-83.138991715800401</v>
      </c>
      <c r="O77057">
        <v>42.376148284224797</v>
      </c>
      <c r="P77057">
        <v>77056</v>
      </c>
    </row>
    <row r="77058" spans="1:16" hidden="1" x14ac:dyDescent="0.25">
      <c r="A77058" s="1" t="s">
        <v>1567</v>
      </c>
      <c r="B77058">
        <v>48214</v>
      </c>
      <c r="C77058" s="1" t="s">
        <v>24</v>
      </c>
      <c r="D77058" s="1" t="s">
        <v>25</v>
      </c>
      <c r="E77058" s="1" t="s">
        <v>26</v>
      </c>
      <c r="F77058" s="2">
        <v>44539.454236111109</v>
      </c>
      <c r="G77058" s="3">
        <v>44538.958333333336</v>
      </c>
      <c r="H77058" s="1" t="s">
        <v>1006</v>
      </c>
      <c r="I77058" s="1" t="s">
        <v>21</v>
      </c>
      <c r="J77058">
        <v>0</v>
      </c>
      <c r="K77058" s="1" t="s">
        <v>1007</v>
      </c>
      <c r="L77058">
        <v>261635160001010</v>
      </c>
      <c r="M77058" s="1" t="s">
        <v>13433</v>
      </c>
      <c r="N77058">
        <v>-83.0041344984093</v>
      </c>
      <c r="O77058">
        <v>42.371220455662701</v>
      </c>
      <c r="P77058">
        <v>77057</v>
      </c>
    </row>
    <row r="77059" spans="1:16" hidden="1" x14ac:dyDescent="0.25">
      <c r="A77059" s="1" t="s">
        <v>11080</v>
      </c>
      <c r="B77059">
        <v>48216</v>
      </c>
      <c r="C77059" s="1" t="s">
        <v>30</v>
      </c>
      <c r="D77059" s="1" t="s">
        <v>31</v>
      </c>
      <c r="E77059" s="1" t="s">
        <v>32</v>
      </c>
      <c r="F77059" s="2">
        <v>44539.454594907409</v>
      </c>
      <c r="G77059" s="3">
        <v>44538.958333333336</v>
      </c>
      <c r="H77059" s="1" t="s">
        <v>670</v>
      </c>
      <c r="I77059" s="1" t="s">
        <v>21</v>
      </c>
      <c r="J77059">
        <v>0</v>
      </c>
      <c r="K77059" s="1" t="s">
        <v>67</v>
      </c>
      <c r="L77059">
        <v>261635231001015</v>
      </c>
      <c r="M77059" s="1" t="s">
        <v>13434</v>
      </c>
      <c r="N77059">
        <v>-83.095434917779897</v>
      </c>
      <c r="O77059">
        <v>42.3313496096522</v>
      </c>
      <c r="P77059">
        <v>77058</v>
      </c>
    </row>
    <row r="77060" spans="1:16" hidden="1" x14ac:dyDescent="0.25">
      <c r="A77060" s="1" t="s">
        <v>9104</v>
      </c>
      <c r="B77060">
        <v>48223</v>
      </c>
      <c r="C77060" s="1" t="s">
        <v>713</v>
      </c>
      <c r="D77060" s="1" t="s">
        <v>593</v>
      </c>
      <c r="E77060" s="1" t="s">
        <v>477</v>
      </c>
      <c r="F77060" s="2">
        <v>44539.454988425925</v>
      </c>
      <c r="G77060" s="3">
        <v>44538.958333333336</v>
      </c>
      <c r="H77060" s="1" t="s">
        <v>1244</v>
      </c>
      <c r="I77060" s="1" t="s">
        <v>40</v>
      </c>
      <c r="J77060">
        <v>29.9</v>
      </c>
      <c r="K77060" s="1" t="s">
        <v>1430</v>
      </c>
      <c r="L77060">
        <v>261635428002007</v>
      </c>
      <c r="M77060" s="1" t="s">
        <v>13429</v>
      </c>
      <c r="N77060">
        <v>-83.222544598291506</v>
      </c>
      <c r="O77060">
        <v>42.391386081155801</v>
      </c>
      <c r="P77060">
        <v>77059</v>
      </c>
    </row>
    <row r="77061" spans="1:16" hidden="1" x14ac:dyDescent="0.25">
      <c r="A77061" s="1" t="s">
        <v>700</v>
      </c>
      <c r="B77061">
        <v>48204</v>
      </c>
      <c r="C77061" s="1" t="s">
        <v>2625</v>
      </c>
      <c r="D77061" s="1" t="s">
        <v>2626</v>
      </c>
      <c r="E77061" s="1" t="s">
        <v>2627</v>
      </c>
      <c r="F77061" s="2">
        <v>44539.455011574071</v>
      </c>
      <c r="G77061" s="3">
        <v>44538.958333333336</v>
      </c>
      <c r="H77061" s="1" t="s">
        <v>405</v>
      </c>
      <c r="I77061" s="1" t="s">
        <v>40</v>
      </c>
      <c r="J77061">
        <v>8.1999999999999993</v>
      </c>
      <c r="K77061" s="1" t="s">
        <v>163</v>
      </c>
      <c r="L77061">
        <v>261635336002002</v>
      </c>
      <c r="M77061" s="1" t="s">
        <v>13434</v>
      </c>
      <c r="N77061">
        <v>-83.123050768097301</v>
      </c>
      <c r="O77061">
        <v>42.354799527800502</v>
      </c>
      <c r="P77061">
        <v>77060</v>
      </c>
    </row>
    <row r="77062" spans="1:16" hidden="1" x14ac:dyDescent="0.25">
      <c r="A77062" s="1" t="s">
        <v>427</v>
      </c>
      <c r="B77062">
        <v>48209</v>
      </c>
      <c r="C77062" s="1" t="s">
        <v>60</v>
      </c>
      <c r="D77062" s="1" t="s">
        <v>61</v>
      </c>
      <c r="E77062" s="1" t="s">
        <v>62</v>
      </c>
      <c r="F77062" s="2">
        <v>44539.455046296294</v>
      </c>
      <c r="G77062" s="3">
        <v>44538.958333333336</v>
      </c>
      <c r="H77062" s="1" t="s">
        <v>428</v>
      </c>
      <c r="I77062" s="1" t="s">
        <v>21</v>
      </c>
      <c r="J77062">
        <v>0</v>
      </c>
      <c r="K77062" s="1" t="s">
        <v>429</v>
      </c>
      <c r="L77062">
        <v>261635250002031</v>
      </c>
      <c r="M77062" s="1" t="s">
        <v>13434</v>
      </c>
      <c r="N77062">
        <v>-83.0926103866272</v>
      </c>
      <c r="O77062">
        <v>42.311262628682201</v>
      </c>
      <c r="P77062">
        <v>77061</v>
      </c>
    </row>
    <row r="77063" spans="1:16" hidden="1" x14ac:dyDescent="0.25">
      <c r="A77063" s="1" t="s">
        <v>2371</v>
      </c>
      <c r="B77063">
        <v>48219</v>
      </c>
      <c r="C77063" s="1" t="s">
        <v>78</v>
      </c>
      <c r="D77063" s="1" t="s">
        <v>79</v>
      </c>
      <c r="E77063" s="1" t="s">
        <v>80</v>
      </c>
      <c r="F77063" s="2">
        <v>44539.455127314817</v>
      </c>
      <c r="G77063" s="3">
        <v>44538.958333333336</v>
      </c>
      <c r="H77063" s="1" t="s">
        <v>217</v>
      </c>
      <c r="I77063" s="1" t="s">
        <v>21</v>
      </c>
      <c r="J77063">
        <v>0</v>
      </c>
      <c r="K77063" s="1" t="s">
        <v>1952</v>
      </c>
      <c r="L77063">
        <v>261635414002000</v>
      </c>
      <c r="M77063" s="1" t="s">
        <v>13429</v>
      </c>
      <c r="N77063">
        <v>-83.258296434603594</v>
      </c>
      <c r="O77063">
        <v>42.429127842598803</v>
      </c>
      <c r="P77063">
        <v>77062</v>
      </c>
    </row>
    <row r="77064" spans="1:16" hidden="1" x14ac:dyDescent="0.25">
      <c r="A77064" s="1" t="s">
        <v>13261</v>
      </c>
      <c r="B77064">
        <v>0</v>
      </c>
      <c r="C77064" s="1" t="s">
        <v>78</v>
      </c>
      <c r="D77064" s="1" t="s">
        <v>79</v>
      </c>
      <c r="E77064" s="1" t="s">
        <v>80</v>
      </c>
      <c r="F77064" s="2">
        <v>44539.455196759256</v>
      </c>
      <c r="G77064" s="3">
        <v>44538.958333333336</v>
      </c>
      <c r="H77064" s="1" t="s">
        <v>444</v>
      </c>
      <c r="I77064" s="1" t="s">
        <v>21</v>
      </c>
      <c r="J77064">
        <v>0</v>
      </c>
      <c r="K77064" s="1" t="s">
        <v>205</v>
      </c>
      <c r="L77064">
        <v>261635106001032</v>
      </c>
      <c r="M77064" s="1" t="s">
        <v>13431</v>
      </c>
      <c r="N77064">
        <v>-83.039262883920202</v>
      </c>
      <c r="O77064">
        <v>42.401188156933202</v>
      </c>
      <c r="P77064">
        <v>77063</v>
      </c>
    </row>
    <row r="77065" spans="1:16" hidden="1" x14ac:dyDescent="0.25">
      <c r="A77065" s="1" t="s">
        <v>1619</v>
      </c>
      <c r="B77065">
        <v>48212</v>
      </c>
      <c r="C77065" s="1" t="s">
        <v>90</v>
      </c>
      <c r="D77065" s="1" t="s">
        <v>91</v>
      </c>
      <c r="E77065" s="1" t="s">
        <v>92</v>
      </c>
      <c r="F77065" s="2">
        <v>44539.455300925925</v>
      </c>
      <c r="G77065" s="3">
        <v>44538.958333333336</v>
      </c>
      <c r="H77065" s="1" t="s">
        <v>138</v>
      </c>
      <c r="I77065" s="1" t="s">
        <v>21</v>
      </c>
      <c r="J77065">
        <v>0</v>
      </c>
      <c r="K77065" s="1" t="s">
        <v>139</v>
      </c>
      <c r="L77065">
        <v>261635113003010</v>
      </c>
      <c r="M77065" s="1" t="s">
        <v>13431</v>
      </c>
      <c r="N77065">
        <v>-83.059719405762806</v>
      </c>
      <c r="O77065">
        <v>42.416202024195599</v>
      </c>
      <c r="P77065">
        <v>77064</v>
      </c>
    </row>
    <row r="77066" spans="1:16" hidden="1" x14ac:dyDescent="0.25">
      <c r="A77066" s="1" t="s">
        <v>1635</v>
      </c>
      <c r="B77066">
        <v>48227</v>
      </c>
      <c r="C77066" s="1" t="s">
        <v>713</v>
      </c>
      <c r="D77066" s="1" t="s">
        <v>593</v>
      </c>
      <c r="E77066" s="1" t="s">
        <v>477</v>
      </c>
      <c r="F77066" s="2">
        <v>44539.455648148149</v>
      </c>
      <c r="G77066" s="3">
        <v>44538.958333333336</v>
      </c>
      <c r="H77066" s="1" t="s">
        <v>39</v>
      </c>
      <c r="I77066" s="1" t="s">
        <v>40</v>
      </c>
      <c r="J77066">
        <v>12.4</v>
      </c>
      <c r="K77066" s="1" t="s">
        <v>41</v>
      </c>
      <c r="L77066">
        <v>261635370003017</v>
      </c>
      <c r="M77066" s="1" t="s">
        <v>13430</v>
      </c>
      <c r="N77066">
        <v>-83.169406166423698</v>
      </c>
      <c r="O77066">
        <v>42.402237588387798</v>
      </c>
      <c r="P77066">
        <v>77065</v>
      </c>
    </row>
    <row r="77067" spans="1:16" hidden="1" x14ac:dyDescent="0.25">
      <c r="A77067" s="1" t="s">
        <v>1583</v>
      </c>
      <c r="B77067">
        <v>48219</v>
      </c>
      <c r="C77067" s="1" t="s">
        <v>577</v>
      </c>
      <c r="D77067" s="1" t="s">
        <v>578</v>
      </c>
      <c r="E77067" s="1" t="s">
        <v>579</v>
      </c>
      <c r="F77067" s="2">
        <v>44539.455659722225</v>
      </c>
      <c r="G77067" s="3">
        <v>44538.958333333336</v>
      </c>
      <c r="H77067" s="1" t="s">
        <v>1645</v>
      </c>
      <c r="I77067" s="1" t="s">
        <v>21</v>
      </c>
      <c r="J77067">
        <v>0</v>
      </c>
      <c r="K77067" s="1" t="s">
        <v>210</v>
      </c>
      <c r="L77067">
        <v>261635411001002</v>
      </c>
      <c r="M77067" s="1" t="s">
        <v>13429</v>
      </c>
      <c r="N77067">
        <v>-83.240776856916</v>
      </c>
      <c r="O77067">
        <v>42.4295341964473</v>
      </c>
      <c r="P77067">
        <v>77066</v>
      </c>
    </row>
    <row r="77068" spans="1:16" hidden="1" x14ac:dyDescent="0.25">
      <c r="A77068" s="1" t="s">
        <v>5941</v>
      </c>
      <c r="B77068">
        <v>48215</v>
      </c>
      <c r="C77068" s="1" t="s">
        <v>24</v>
      </c>
      <c r="D77068" s="1" t="s">
        <v>25</v>
      </c>
      <c r="E77068" s="1" t="s">
        <v>26</v>
      </c>
      <c r="F77068" s="2">
        <v>44539.456030092595</v>
      </c>
      <c r="G77068" s="3">
        <v>44538.958333333336</v>
      </c>
      <c r="H77068" s="1" t="s">
        <v>99</v>
      </c>
      <c r="I77068" s="1" t="s">
        <v>21</v>
      </c>
      <c r="J77068">
        <v>0</v>
      </c>
      <c r="K77068" s="1" t="s">
        <v>100</v>
      </c>
      <c r="L77068">
        <v>261635132002003</v>
      </c>
      <c r="M77068" s="1" t="s">
        <v>13432</v>
      </c>
      <c r="N77068">
        <v>-82.9463344924919</v>
      </c>
      <c r="O77068">
        <v>42.372076653669197</v>
      </c>
      <c r="P77068">
        <v>77067</v>
      </c>
    </row>
    <row r="77069" spans="1:16" hidden="1" x14ac:dyDescent="0.25">
      <c r="A77069" s="1" t="s">
        <v>83</v>
      </c>
      <c r="B77069">
        <v>48212</v>
      </c>
      <c r="C77069" s="1" t="s">
        <v>90</v>
      </c>
      <c r="D77069" s="1" t="s">
        <v>91</v>
      </c>
      <c r="E77069" s="1" t="s">
        <v>92</v>
      </c>
      <c r="F77069" s="2">
        <v>44539.456076388888</v>
      </c>
      <c r="G77069" s="3">
        <v>44538.958333333336</v>
      </c>
      <c r="H77069" s="1" t="s">
        <v>84</v>
      </c>
      <c r="I77069" s="1" t="s">
        <v>21</v>
      </c>
      <c r="J77069">
        <v>0</v>
      </c>
      <c r="K77069" s="1" t="s">
        <v>85</v>
      </c>
      <c r="L77069">
        <v>261635063003008</v>
      </c>
      <c r="M77069" s="1" t="s">
        <v>13431</v>
      </c>
      <c r="N77069">
        <v>-83.033673471004107</v>
      </c>
      <c r="O77069">
        <v>42.424965750588697</v>
      </c>
      <c r="P77069">
        <v>77068</v>
      </c>
    </row>
    <row r="77070" spans="1:16" hidden="1" x14ac:dyDescent="0.25">
      <c r="A77070" s="1" t="s">
        <v>3308</v>
      </c>
      <c r="B77070">
        <v>48219</v>
      </c>
      <c r="C77070" s="1" t="s">
        <v>24</v>
      </c>
      <c r="D77070" s="1" t="s">
        <v>25</v>
      </c>
      <c r="E77070" s="1" t="s">
        <v>26</v>
      </c>
      <c r="F77070" s="2">
        <v>44539.456111111111</v>
      </c>
      <c r="G77070" s="3">
        <v>44538.958333333336</v>
      </c>
      <c r="H77070" s="1" t="s">
        <v>1551</v>
      </c>
      <c r="I77070" s="1" t="s">
        <v>21</v>
      </c>
      <c r="J77070">
        <v>0</v>
      </c>
      <c r="K77070" s="1" t="s">
        <v>1552</v>
      </c>
      <c r="L77070">
        <v>261635432003000</v>
      </c>
      <c r="M77070" s="1" t="s">
        <v>13429</v>
      </c>
      <c r="N77070">
        <v>-83.236551500582607</v>
      </c>
      <c r="O77070">
        <v>42.408049297370802</v>
      </c>
      <c r="P77070">
        <v>77069</v>
      </c>
    </row>
    <row r="77071" spans="1:16" hidden="1" x14ac:dyDescent="0.25">
      <c r="A77071" s="1" t="s">
        <v>1794</v>
      </c>
      <c r="B77071">
        <v>48226</v>
      </c>
      <c r="C77071" s="1" t="s">
        <v>24</v>
      </c>
      <c r="D77071" s="1" t="s">
        <v>25</v>
      </c>
      <c r="E77071" s="1" t="s">
        <v>26</v>
      </c>
      <c r="F77071" s="2">
        <v>44539.456365740742</v>
      </c>
      <c r="G77071" s="3">
        <v>44538.958333333336</v>
      </c>
      <c r="H77071" s="1" t="s">
        <v>93</v>
      </c>
      <c r="I77071" s="1" t="s">
        <v>21</v>
      </c>
      <c r="J77071">
        <v>0</v>
      </c>
      <c r="K77071" s="1" t="s">
        <v>94</v>
      </c>
      <c r="L77071">
        <v>261635172001032</v>
      </c>
      <c r="M77071" s="1" t="s">
        <v>13433</v>
      </c>
      <c r="N77071">
        <v>-83.0425772035438</v>
      </c>
      <c r="O77071">
        <v>42.334914323276102</v>
      </c>
      <c r="P77071">
        <v>77070</v>
      </c>
    </row>
    <row r="77072" spans="1:16" hidden="1" x14ac:dyDescent="0.25">
      <c r="A77072" s="1" t="s">
        <v>149</v>
      </c>
      <c r="B77072">
        <v>0</v>
      </c>
      <c r="C77072" s="1" t="s">
        <v>988</v>
      </c>
      <c r="D77072" s="1" t="s">
        <v>989</v>
      </c>
      <c r="E77072" s="1" t="s">
        <v>990</v>
      </c>
      <c r="F77072" s="2">
        <v>44539.456817129627</v>
      </c>
      <c r="G77072" s="3">
        <v>44538.958333333336</v>
      </c>
      <c r="H77072" s="1" t="s">
        <v>187</v>
      </c>
      <c r="I77072" s="1" t="s">
        <v>21</v>
      </c>
      <c r="J77072">
        <v>0</v>
      </c>
      <c r="K77072" s="1" t="s">
        <v>149</v>
      </c>
      <c r="M77072" s="1" t="s">
        <v>13419</v>
      </c>
      <c r="N77072">
        <v>-84.132207353930795</v>
      </c>
      <c r="O77072">
        <v>42.082976135040802</v>
      </c>
      <c r="P77072">
        <v>77071</v>
      </c>
    </row>
    <row r="77073" spans="1:16" hidden="1" x14ac:dyDescent="0.25">
      <c r="A77073" s="1" t="s">
        <v>7056</v>
      </c>
      <c r="B77073">
        <v>48238</v>
      </c>
      <c r="C77073" s="1" t="s">
        <v>78</v>
      </c>
      <c r="D77073" s="1" t="s">
        <v>79</v>
      </c>
      <c r="E77073" s="1" t="s">
        <v>80</v>
      </c>
      <c r="F77073" s="2">
        <v>44539.456990740742</v>
      </c>
      <c r="G77073" s="3">
        <v>44538.958333333336</v>
      </c>
      <c r="H77073" s="1" t="s">
        <v>391</v>
      </c>
      <c r="I77073" s="1" t="s">
        <v>21</v>
      </c>
      <c r="J77073">
        <v>0</v>
      </c>
      <c r="K77073" s="1" t="s">
        <v>244</v>
      </c>
      <c r="L77073">
        <v>261635316002006</v>
      </c>
      <c r="M77073" s="1" t="s">
        <v>13435</v>
      </c>
      <c r="N77073">
        <v>-83.1319578062581</v>
      </c>
      <c r="O77073">
        <v>42.391362330247297</v>
      </c>
      <c r="P77073">
        <v>77072</v>
      </c>
    </row>
    <row r="77074" spans="1:16" hidden="1" x14ac:dyDescent="0.25">
      <c r="A77074" s="1" t="s">
        <v>427</v>
      </c>
      <c r="B77074">
        <v>48209</v>
      </c>
      <c r="C77074" s="1" t="s">
        <v>60</v>
      </c>
      <c r="D77074" s="1" t="s">
        <v>61</v>
      </c>
      <c r="E77074" s="1" t="s">
        <v>62</v>
      </c>
      <c r="F77074" s="2">
        <v>44539.457071759258</v>
      </c>
      <c r="G77074" s="3">
        <v>44538.958333333336</v>
      </c>
      <c r="H77074" s="1" t="s">
        <v>428</v>
      </c>
      <c r="I77074" s="1" t="s">
        <v>21</v>
      </c>
      <c r="J77074">
        <v>0</v>
      </c>
      <c r="K77074" s="1" t="s">
        <v>429</v>
      </c>
      <c r="L77074">
        <v>261635250002031</v>
      </c>
      <c r="M77074" s="1" t="s">
        <v>13434</v>
      </c>
      <c r="N77074">
        <v>-83.0926103866272</v>
      </c>
      <c r="O77074">
        <v>42.311262628682201</v>
      </c>
      <c r="P77074">
        <v>77073</v>
      </c>
    </row>
    <row r="77075" spans="1:16" hidden="1" x14ac:dyDescent="0.25">
      <c r="A77075" s="1" t="s">
        <v>149</v>
      </c>
      <c r="B77075">
        <v>0</v>
      </c>
      <c r="C77075" s="1" t="s">
        <v>78</v>
      </c>
      <c r="D77075" s="1" t="s">
        <v>79</v>
      </c>
      <c r="E77075" s="1" t="s">
        <v>80</v>
      </c>
      <c r="F77075" s="2">
        <v>44539.457476851851</v>
      </c>
      <c r="G77075" s="3">
        <v>44538.958333333336</v>
      </c>
      <c r="H77075" s="1" t="s">
        <v>187</v>
      </c>
      <c r="I77075" s="1" t="s">
        <v>21</v>
      </c>
      <c r="J77075">
        <v>0</v>
      </c>
      <c r="K77075" s="1" t="s">
        <v>149</v>
      </c>
      <c r="M77075" s="1" t="s">
        <v>13419</v>
      </c>
      <c r="N77075">
        <v>-84.132207353930795</v>
      </c>
      <c r="O77075">
        <v>42.082976135040802</v>
      </c>
      <c r="P77075">
        <v>77074</v>
      </c>
    </row>
    <row r="77076" spans="1:16" hidden="1" x14ac:dyDescent="0.25">
      <c r="A77076" s="1" t="s">
        <v>10541</v>
      </c>
      <c r="B77076">
        <v>48227</v>
      </c>
      <c r="C77076" s="1" t="s">
        <v>51</v>
      </c>
      <c r="D77076" s="1" t="s">
        <v>52</v>
      </c>
      <c r="E77076" s="1" t="s">
        <v>53</v>
      </c>
      <c r="F77076" s="2">
        <v>44539.45753472222</v>
      </c>
      <c r="G77076" s="3">
        <v>44538.958333333336</v>
      </c>
      <c r="H77076" s="1" t="s">
        <v>859</v>
      </c>
      <c r="I77076" s="1" t="s">
        <v>40</v>
      </c>
      <c r="J77076">
        <v>39.700000000000003</v>
      </c>
      <c r="K77076" s="1" t="s">
        <v>366</v>
      </c>
      <c r="L77076">
        <v>261635422005000</v>
      </c>
      <c r="M77076" s="1" t="s">
        <v>13429</v>
      </c>
      <c r="N77076">
        <v>-83.214508605100093</v>
      </c>
      <c r="O77076">
        <v>42.406620262190103</v>
      </c>
      <c r="P77076">
        <v>77075</v>
      </c>
    </row>
    <row r="77077" spans="1:16" hidden="1" x14ac:dyDescent="0.25">
      <c r="A77077" s="1" t="s">
        <v>3836</v>
      </c>
      <c r="B77077">
        <v>48207</v>
      </c>
      <c r="C77077" s="1" t="s">
        <v>90</v>
      </c>
      <c r="D77077" s="1" t="s">
        <v>91</v>
      </c>
      <c r="E77077" s="1" t="s">
        <v>92</v>
      </c>
      <c r="F77077" s="2">
        <v>44539.457673611112</v>
      </c>
      <c r="G77077" s="3">
        <v>44538.958333333336</v>
      </c>
      <c r="H77077" s="1" t="s">
        <v>1330</v>
      </c>
      <c r="I77077" s="1" t="s">
        <v>21</v>
      </c>
      <c r="J77077">
        <v>0</v>
      </c>
      <c r="K77077" s="1" t="s">
        <v>259</v>
      </c>
      <c r="L77077">
        <v>261635152001009</v>
      </c>
      <c r="M77077" s="1" t="s">
        <v>13433</v>
      </c>
      <c r="N77077">
        <v>-83.0088621340835</v>
      </c>
      <c r="O77077">
        <v>42.357726584175801</v>
      </c>
      <c r="P77077">
        <v>77076</v>
      </c>
    </row>
    <row r="77078" spans="1:16" hidden="1" x14ac:dyDescent="0.25">
      <c r="A77078" s="1" t="s">
        <v>5125</v>
      </c>
      <c r="B77078">
        <v>48215</v>
      </c>
      <c r="C77078" s="1" t="s">
        <v>90</v>
      </c>
      <c r="D77078" s="1" t="s">
        <v>91</v>
      </c>
      <c r="E77078" s="1" t="s">
        <v>92</v>
      </c>
      <c r="F77078" s="2">
        <v>44539.457719907405</v>
      </c>
      <c r="G77078" s="3">
        <v>44538.958333333336</v>
      </c>
      <c r="H77078" s="1" t="s">
        <v>381</v>
      </c>
      <c r="I77078" s="1" t="s">
        <v>21</v>
      </c>
      <c r="J77078">
        <v>0</v>
      </c>
      <c r="K77078" s="1" t="s">
        <v>142</v>
      </c>
      <c r="L77078">
        <v>261635129001006</v>
      </c>
      <c r="M77078" s="1" t="s">
        <v>13432</v>
      </c>
      <c r="N77078">
        <v>-82.944531541608399</v>
      </c>
      <c r="O77078">
        <v>42.3728200764495</v>
      </c>
      <c r="P77078">
        <v>77077</v>
      </c>
    </row>
    <row r="77079" spans="1:16" hidden="1" x14ac:dyDescent="0.25">
      <c r="A77079" s="1" t="s">
        <v>437</v>
      </c>
      <c r="B77079">
        <v>48228</v>
      </c>
      <c r="C77079" s="1" t="s">
        <v>529</v>
      </c>
      <c r="D77079" s="1" t="s">
        <v>231</v>
      </c>
      <c r="E77079" s="1" t="s">
        <v>232</v>
      </c>
      <c r="F77079" s="2">
        <v>44539.45789351852</v>
      </c>
      <c r="G77079" s="3">
        <v>44538.958333333336</v>
      </c>
      <c r="H77079" s="1" t="s">
        <v>181</v>
      </c>
      <c r="I77079" s="1" t="s">
        <v>40</v>
      </c>
      <c r="J77079">
        <v>2.8</v>
      </c>
      <c r="K77079" s="1" t="s">
        <v>438</v>
      </c>
      <c r="L77079">
        <v>261635350002004</v>
      </c>
      <c r="M77079" s="1" t="s">
        <v>13435</v>
      </c>
      <c r="N77079">
        <v>-83.177728423973306</v>
      </c>
      <c r="O77079">
        <v>42.365801039320999</v>
      </c>
      <c r="P77079">
        <v>77078</v>
      </c>
    </row>
    <row r="77080" spans="1:16" hidden="1" x14ac:dyDescent="0.25">
      <c r="A77080" s="1" t="s">
        <v>1619</v>
      </c>
      <c r="B77080">
        <v>48212</v>
      </c>
      <c r="C77080" s="1" t="s">
        <v>78</v>
      </c>
      <c r="D77080" s="1" t="s">
        <v>79</v>
      </c>
      <c r="E77080" s="1" t="s">
        <v>80</v>
      </c>
      <c r="F77080" s="2">
        <v>44539.457986111112</v>
      </c>
      <c r="G77080" s="3">
        <v>44538.958333333336</v>
      </c>
      <c r="H77080" s="1" t="s">
        <v>138</v>
      </c>
      <c r="I77080" s="1" t="s">
        <v>21</v>
      </c>
      <c r="J77080">
        <v>0</v>
      </c>
      <c r="K77080" s="1" t="s">
        <v>139</v>
      </c>
      <c r="L77080">
        <v>261635113003009</v>
      </c>
      <c r="M77080" s="1" t="s">
        <v>13431</v>
      </c>
      <c r="N77080">
        <v>-83.059719405762806</v>
      </c>
      <c r="O77080">
        <v>42.416202024195599</v>
      </c>
      <c r="P77080">
        <v>77079</v>
      </c>
    </row>
    <row r="77081" spans="1:16" hidden="1" x14ac:dyDescent="0.25">
      <c r="A77081" s="1" t="s">
        <v>3019</v>
      </c>
      <c r="B77081">
        <v>48228</v>
      </c>
      <c r="C77081" s="1" t="s">
        <v>102</v>
      </c>
      <c r="D77081" s="1" t="s">
        <v>103</v>
      </c>
      <c r="E77081" s="1" t="s">
        <v>104</v>
      </c>
      <c r="F77081" s="2">
        <v>44539.458078703705</v>
      </c>
      <c r="G77081" s="3">
        <v>44538.958333333336</v>
      </c>
      <c r="H77081" s="1" t="s">
        <v>511</v>
      </c>
      <c r="I77081" s="1" t="s">
        <v>40</v>
      </c>
      <c r="J77081">
        <v>32.799999999999997</v>
      </c>
      <c r="K77081" s="1" t="s">
        <v>389</v>
      </c>
      <c r="L77081">
        <v>261635465001005</v>
      </c>
      <c r="M77081" s="1" t="s">
        <v>13435</v>
      </c>
      <c r="N77081">
        <v>-83.2372762298629</v>
      </c>
      <c r="O77081">
        <v>42.364691743295097</v>
      </c>
      <c r="P77081">
        <v>77080</v>
      </c>
    </row>
    <row r="77082" spans="1:16" hidden="1" x14ac:dyDescent="0.25">
      <c r="A77082" s="1" t="s">
        <v>2278</v>
      </c>
      <c r="B77082">
        <v>48202</v>
      </c>
      <c r="C77082" s="1" t="s">
        <v>263</v>
      </c>
      <c r="D77082" s="1" t="s">
        <v>264</v>
      </c>
      <c r="E77082" s="1" t="s">
        <v>265</v>
      </c>
      <c r="F77082" s="2">
        <v>44539.458078703705</v>
      </c>
      <c r="G77082" s="3">
        <v>44538.958333333336</v>
      </c>
      <c r="H77082" s="1" t="s">
        <v>266</v>
      </c>
      <c r="I77082" s="1" t="s">
        <v>21</v>
      </c>
      <c r="J77082">
        <v>0</v>
      </c>
      <c r="K77082" s="1" t="s">
        <v>215</v>
      </c>
      <c r="L77082">
        <v>261635202002006</v>
      </c>
      <c r="M77082" s="1" t="s">
        <v>13434</v>
      </c>
      <c r="N77082">
        <v>-83.069320234996397</v>
      </c>
      <c r="O77082">
        <v>42.360649691219002</v>
      </c>
      <c r="P77082">
        <v>77081</v>
      </c>
    </row>
    <row r="77083" spans="1:16" hidden="1" x14ac:dyDescent="0.25">
      <c r="A77083" s="1" t="s">
        <v>2110</v>
      </c>
      <c r="B77083">
        <v>48207</v>
      </c>
      <c r="C77083" s="1" t="s">
        <v>78</v>
      </c>
      <c r="D77083" s="1" t="s">
        <v>79</v>
      </c>
      <c r="E77083" s="1" t="s">
        <v>80</v>
      </c>
      <c r="F77083" s="2">
        <v>44539.458634259259</v>
      </c>
      <c r="G77083" s="3">
        <v>44538.958333333336</v>
      </c>
      <c r="H77083" s="1" t="s">
        <v>20</v>
      </c>
      <c r="I77083" s="1" t="s">
        <v>21</v>
      </c>
      <c r="J77083">
        <v>0</v>
      </c>
      <c r="K77083" s="1" t="s">
        <v>70</v>
      </c>
      <c r="L77083">
        <v>261635188001042</v>
      </c>
      <c r="M77083" s="1" t="s">
        <v>13433</v>
      </c>
      <c r="N77083">
        <v>-83.0290078575118</v>
      </c>
      <c r="O77083">
        <v>42.357149999576301</v>
      </c>
      <c r="P77083">
        <v>77082</v>
      </c>
    </row>
    <row r="77084" spans="1:16" hidden="1" x14ac:dyDescent="0.25">
      <c r="A77084" s="1" t="s">
        <v>149</v>
      </c>
      <c r="B77084">
        <v>0</v>
      </c>
      <c r="C77084" s="1" t="s">
        <v>78</v>
      </c>
      <c r="D77084" s="1" t="s">
        <v>79</v>
      </c>
      <c r="E77084" s="1" t="s">
        <v>80</v>
      </c>
      <c r="F77084" s="2">
        <v>44539.458831018521</v>
      </c>
      <c r="G77084" s="3">
        <v>44538.958333333336</v>
      </c>
      <c r="H77084" s="1" t="s">
        <v>187</v>
      </c>
      <c r="I77084" s="1" t="s">
        <v>21</v>
      </c>
      <c r="J77084">
        <v>0</v>
      </c>
      <c r="K77084" s="1" t="s">
        <v>149</v>
      </c>
      <c r="M77084" s="1" t="s">
        <v>13419</v>
      </c>
      <c r="N77084">
        <v>-84.132207353930795</v>
      </c>
      <c r="O77084">
        <v>42.082976135040802</v>
      </c>
      <c r="P77084">
        <v>77083</v>
      </c>
    </row>
    <row r="77085" spans="1:16" hidden="1" x14ac:dyDescent="0.25">
      <c r="A77085" s="1" t="s">
        <v>9607</v>
      </c>
      <c r="B77085">
        <v>48213</v>
      </c>
      <c r="C77085" s="1" t="s">
        <v>78</v>
      </c>
      <c r="D77085" s="1" t="s">
        <v>79</v>
      </c>
      <c r="E77085" s="1" t="s">
        <v>80</v>
      </c>
      <c r="F77085" s="2">
        <v>44539.459074074075</v>
      </c>
      <c r="G77085" s="3">
        <v>44538.958333333336</v>
      </c>
      <c r="H77085" s="1" t="s">
        <v>805</v>
      </c>
      <c r="I77085" s="1" t="s">
        <v>21</v>
      </c>
      <c r="J77085">
        <v>0</v>
      </c>
      <c r="K77085" s="1" t="s">
        <v>662</v>
      </c>
      <c r="L77085">
        <v>261635041003019</v>
      </c>
      <c r="M77085" s="1" t="s">
        <v>13432</v>
      </c>
      <c r="N77085">
        <v>-82.965382975062099</v>
      </c>
      <c r="O77085">
        <v>42.406109144061098</v>
      </c>
      <c r="P77085">
        <v>77084</v>
      </c>
    </row>
    <row r="77086" spans="1:16" hidden="1" x14ac:dyDescent="0.25">
      <c r="A77086" s="1" t="s">
        <v>343</v>
      </c>
      <c r="B77086">
        <v>48201</v>
      </c>
      <c r="C77086" s="1" t="s">
        <v>24</v>
      </c>
      <c r="D77086" s="1" t="s">
        <v>25</v>
      </c>
      <c r="E77086" s="1" t="s">
        <v>26</v>
      </c>
      <c r="F77086" s="2">
        <v>44539.459074074075</v>
      </c>
      <c r="G77086" s="3">
        <v>44538.958333333336</v>
      </c>
      <c r="H77086" s="1" t="s">
        <v>33</v>
      </c>
      <c r="I77086" s="1" t="s">
        <v>21</v>
      </c>
      <c r="J77086">
        <v>0</v>
      </c>
      <c r="K77086" s="1" t="s">
        <v>34</v>
      </c>
      <c r="L77086">
        <v>261635202001002</v>
      </c>
      <c r="M77086" s="1" t="s">
        <v>13434</v>
      </c>
      <c r="N77086">
        <v>-83.068873295749398</v>
      </c>
      <c r="O77086">
        <v>42.355195895976102</v>
      </c>
      <c r="P77086">
        <v>77085</v>
      </c>
    </row>
    <row r="77087" spans="1:16" hidden="1" x14ac:dyDescent="0.25">
      <c r="A77087" s="1" t="s">
        <v>7541</v>
      </c>
      <c r="B77087">
        <v>48213</v>
      </c>
      <c r="C77087" s="1" t="s">
        <v>78</v>
      </c>
      <c r="D77087" s="1" t="s">
        <v>79</v>
      </c>
      <c r="E77087" s="1" t="s">
        <v>80</v>
      </c>
      <c r="F77087" s="2">
        <v>44539.459479166668</v>
      </c>
      <c r="G77087" s="3">
        <v>44538.958333333336</v>
      </c>
      <c r="H77087" s="1" t="s">
        <v>111</v>
      </c>
      <c r="I77087" s="1" t="s">
        <v>21</v>
      </c>
      <c r="J77087">
        <v>0.1</v>
      </c>
      <c r="K77087" s="1" t="s">
        <v>205</v>
      </c>
      <c r="L77087">
        <v>261635048001000</v>
      </c>
      <c r="M77087" s="1" t="s">
        <v>13432</v>
      </c>
      <c r="N77087">
        <v>-83.001200598870298</v>
      </c>
      <c r="O77087">
        <v>42.407775944839898</v>
      </c>
      <c r="P77087">
        <v>77086</v>
      </c>
    </row>
    <row r="77088" spans="1:16" hidden="1" x14ac:dyDescent="0.25">
      <c r="A77088" s="1" t="s">
        <v>5534</v>
      </c>
      <c r="B77088">
        <v>48207</v>
      </c>
      <c r="C77088" s="1" t="s">
        <v>24</v>
      </c>
      <c r="D77088" s="1" t="s">
        <v>25</v>
      </c>
      <c r="E77088" s="1" t="s">
        <v>26</v>
      </c>
      <c r="F77088" s="2">
        <v>44539.459490740737</v>
      </c>
      <c r="G77088" s="3">
        <v>44538.958333333336</v>
      </c>
      <c r="H77088" s="1" t="s">
        <v>966</v>
      </c>
      <c r="I77088" s="1" t="s">
        <v>21</v>
      </c>
      <c r="J77088">
        <v>0.1</v>
      </c>
      <c r="K77088" s="1" t="s">
        <v>1232</v>
      </c>
      <c r="L77088">
        <v>261635162001000</v>
      </c>
      <c r="M77088" s="1" t="s">
        <v>13433</v>
      </c>
      <c r="N77088">
        <v>-83.019538605981793</v>
      </c>
      <c r="O77088">
        <v>42.371530802774998</v>
      </c>
      <c r="P77088">
        <v>77087</v>
      </c>
    </row>
    <row r="77089" spans="1:16" hidden="1" x14ac:dyDescent="0.25">
      <c r="A77089" s="1" t="s">
        <v>4628</v>
      </c>
      <c r="B77089">
        <v>48207</v>
      </c>
      <c r="C77089" s="1" t="s">
        <v>24</v>
      </c>
      <c r="D77089" s="1" t="s">
        <v>25</v>
      </c>
      <c r="E77089" s="1" t="s">
        <v>26</v>
      </c>
      <c r="F77089" s="2">
        <v>44539.460023148145</v>
      </c>
      <c r="G77089" s="3">
        <v>44538.958333333336</v>
      </c>
      <c r="H77089" s="1" t="s">
        <v>20</v>
      </c>
      <c r="I77089" s="1" t="s">
        <v>21</v>
      </c>
      <c r="J77089">
        <v>0</v>
      </c>
      <c r="K77089" s="1" t="s">
        <v>22</v>
      </c>
      <c r="L77089">
        <v>261635189001074</v>
      </c>
      <c r="M77089" s="1" t="s">
        <v>13433</v>
      </c>
      <c r="N77089">
        <v>-83.038422837785504</v>
      </c>
      <c r="O77089">
        <v>42.349082005092299</v>
      </c>
      <c r="P77089">
        <v>77088</v>
      </c>
    </row>
    <row r="77090" spans="1:16" hidden="1" x14ac:dyDescent="0.25">
      <c r="A77090" s="1" t="s">
        <v>10296</v>
      </c>
      <c r="B77090">
        <v>48215</v>
      </c>
      <c r="C77090" s="1" t="s">
        <v>24</v>
      </c>
      <c r="D77090" s="1" t="s">
        <v>25</v>
      </c>
      <c r="E77090" s="1" t="s">
        <v>26</v>
      </c>
      <c r="F77090" s="2">
        <v>44539.460046296299</v>
      </c>
      <c r="G77090" s="3">
        <v>44538.958333333336</v>
      </c>
      <c r="H77090" s="1" t="s">
        <v>99</v>
      </c>
      <c r="I77090" s="1" t="s">
        <v>21</v>
      </c>
      <c r="J77090">
        <v>0</v>
      </c>
      <c r="K77090" s="1" t="s">
        <v>149</v>
      </c>
      <c r="L77090">
        <v>261635501005014</v>
      </c>
      <c r="M77090" s="1" t="s">
        <v>13432</v>
      </c>
      <c r="N77090">
        <v>-82.929966684343299</v>
      </c>
      <c r="O77090">
        <v>42.360373320684303</v>
      </c>
      <c r="P77090">
        <v>77089</v>
      </c>
    </row>
    <row r="77091" spans="1:16" hidden="1" x14ac:dyDescent="0.25">
      <c r="A77091" s="1" t="s">
        <v>3402</v>
      </c>
      <c r="B77091">
        <v>48228</v>
      </c>
      <c r="C77091" s="1" t="s">
        <v>10107</v>
      </c>
      <c r="D77091" s="1" t="s">
        <v>52</v>
      </c>
      <c r="E77091" s="1" t="s">
        <v>53</v>
      </c>
      <c r="F77091" s="2">
        <v>44539.460092592592</v>
      </c>
      <c r="G77091" s="3">
        <v>44538.958333333336</v>
      </c>
      <c r="H77091" s="1" t="s">
        <v>590</v>
      </c>
      <c r="I77091" s="1" t="s">
        <v>40</v>
      </c>
      <c r="J77091">
        <v>1.6</v>
      </c>
      <c r="K77091" s="1" t="s">
        <v>389</v>
      </c>
      <c r="L77091">
        <v>261635467005003</v>
      </c>
      <c r="M77091" s="1" t="s">
        <v>13435</v>
      </c>
      <c r="N77091">
        <v>-83.229966622868105</v>
      </c>
      <c r="O77091">
        <v>42.362999003540601</v>
      </c>
      <c r="P77091">
        <v>77090</v>
      </c>
    </row>
    <row r="77092" spans="1:16" hidden="1" x14ac:dyDescent="0.25">
      <c r="A77092" s="1" t="s">
        <v>13262</v>
      </c>
      <c r="B77092">
        <v>48209</v>
      </c>
      <c r="C77092" s="1" t="s">
        <v>78</v>
      </c>
      <c r="D77092" s="1" t="s">
        <v>79</v>
      </c>
      <c r="E77092" s="1" t="s">
        <v>80</v>
      </c>
      <c r="F77092" s="2">
        <v>44539.460092592592</v>
      </c>
      <c r="G77092" s="3">
        <v>44538.958333333336</v>
      </c>
      <c r="H77092" s="1" t="s">
        <v>672</v>
      </c>
      <c r="I77092" s="1" t="s">
        <v>21</v>
      </c>
      <c r="J77092">
        <v>0</v>
      </c>
      <c r="K77092" s="1" t="s">
        <v>581</v>
      </c>
      <c r="L77092">
        <v>261635233001000</v>
      </c>
      <c r="M77092" s="1" t="s">
        <v>13434</v>
      </c>
      <c r="N77092">
        <v>-83.099398150224204</v>
      </c>
      <c r="O77092">
        <v>42.3228581661674</v>
      </c>
      <c r="P77092">
        <v>77091</v>
      </c>
    </row>
    <row r="77093" spans="1:16" hidden="1" x14ac:dyDescent="0.25">
      <c r="A77093" s="1" t="s">
        <v>3855</v>
      </c>
      <c r="B77093">
        <v>48213</v>
      </c>
      <c r="C77093" s="1" t="s">
        <v>90</v>
      </c>
      <c r="D77093" s="1" t="s">
        <v>91</v>
      </c>
      <c r="E77093" s="1" t="s">
        <v>92</v>
      </c>
      <c r="F77093" s="2">
        <v>44539.460266203707</v>
      </c>
      <c r="G77093" s="3">
        <v>44538.958333333336</v>
      </c>
      <c r="H77093" s="1" t="s">
        <v>275</v>
      </c>
      <c r="I77093" s="1" t="s">
        <v>21</v>
      </c>
      <c r="J77093">
        <v>0</v>
      </c>
      <c r="K77093" s="1" t="s">
        <v>440</v>
      </c>
      <c r="L77093">
        <v>261635122001004</v>
      </c>
      <c r="M77093" s="1" t="s">
        <v>13432</v>
      </c>
      <c r="N77093">
        <v>-82.979461449635195</v>
      </c>
      <c r="O77093">
        <v>42.392689688227001</v>
      </c>
      <c r="P77093">
        <v>77092</v>
      </c>
    </row>
    <row r="77094" spans="1:16" hidden="1" x14ac:dyDescent="0.25">
      <c r="A77094" s="1" t="s">
        <v>890</v>
      </c>
      <c r="B77094">
        <v>48213</v>
      </c>
      <c r="C77094" s="1" t="s">
        <v>529</v>
      </c>
      <c r="D77094" s="1" t="s">
        <v>231</v>
      </c>
      <c r="E77094" s="1" t="s">
        <v>232</v>
      </c>
      <c r="F77094" s="2">
        <v>44539.460277777776</v>
      </c>
      <c r="G77094" s="3">
        <v>44538.958333333336</v>
      </c>
      <c r="H77094" s="1" t="s">
        <v>371</v>
      </c>
      <c r="I77094" s="1" t="s">
        <v>40</v>
      </c>
      <c r="J77094">
        <v>5.3</v>
      </c>
      <c r="K77094" s="1" t="s">
        <v>112</v>
      </c>
      <c r="L77094">
        <v>261635054004013</v>
      </c>
      <c r="M77094" s="1" t="s">
        <v>13432</v>
      </c>
      <c r="N77094">
        <v>-82.993483261605704</v>
      </c>
      <c r="O77094">
        <v>42.411360124601103</v>
      </c>
      <c r="P77094">
        <v>77093</v>
      </c>
    </row>
    <row r="77095" spans="1:16" hidden="1" x14ac:dyDescent="0.25">
      <c r="A77095" s="1" t="s">
        <v>4628</v>
      </c>
      <c r="B77095">
        <v>48207</v>
      </c>
      <c r="C77095" s="1" t="s">
        <v>24</v>
      </c>
      <c r="D77095" s="1" t="s">
        <v>25</v>
      </c>
      <c r="E77095" s="1" t="s">
        <v>26</v>
      </c>
      <c r="F77095" s="2">
        <v>44539.460300925923</v>
      </c>
      <c r="G77095" s="3">
        <v>44538.958333333336</v>
      </c>
      <c r="H77095" s="1" t="s">
        <v>20</v>
      </c>
      <c r="I77095" s="1" t="s">
        <v>21</v>
      </c>
      <c r="J77095">
        <v>0</v>
      </c>
      <c r="K77095" s="1" t="s">
        <v>22</v>
      </c>
      <c r="L77095">
        <v>261635189001058</v>
      </c>
      <c r="M77095" s="1" t="s">
        <v>13433</v>
      </c>
      <c r="N77095">
        <v>-83.038422837785504</v>
      </c>
      <c r="O77095">
        <v>42.349082005092299</v>
      </c>
      <c r="P77095">
        <v>77094</v>
      </c>
    </row>
    <row r="77096" spans="1:16" hidden="1" x14ac:dyDescent="0.25">
      <c r="A77096" s="1" t="s">
        <v>2446</v>
      </c>
      <c r="B77096">
        <v>48219</v>
      </c>
      <c r="C77096" s="1" t="s">
        <v>240</v>
      </c>
      <c r="D77096" s="1" t="s">
        <v>241</v>
      </c>
      <c r="E77096" s="1" t="s">
        <v>242</v>
      </c>
      <c r="F77096" s="2">
        <v>44539.460358796299</v>
      </c>
      <c r="G77096" s="3">
        <v>44538.958333333336</v>
      </c>
      <c r="H77096" s="1" t="s">
        <v>235</v>
      </c>
      <c r="I77096" s="1" t="s">
        <v>21</v>
      </c>
      <c r="J77096">
        <v>0</v>
      </c>
      <c r="K77096" s="1" t="s">
        <v>1222</v>
      </c>
      <c r="L77096">
        <v>261635415002009</v>
      </c>
      <c r="M77096" s="1" t="s">
        <v>13429</v>
      </c>
      <c r="N77096">
        <v>-83.260796822100801</v>
      </c>
      <c r="O77096">
        <v>42.429134101475</v>
      </c>
      <c r="P77096">
        <v>77095</v>
      </c>
    </row>
    <row r="77097" spans="1:16" hidden="1" x14ac:dyDescent="0.25">
      <c r="A77097" s="1" t="s">
        <v>3922</v>
      </c>
      <c r="B77097">
        <v>48227</v>
      </c>
      <c r="C77097" s="1" t="s">
        <v>316</v>
      </c>
      <c r="D77097" s="1" t="s">
        <v>317</v>
      </c>
      <c r="E77097" s="1" t="s">
        <v>318</v>
      </c>
      <c r="F77097" s="2">
        <v>44539.460358796299</v>
      </c>
      <c r="G77097" s="3">
        <v>44538.958333333336</v>
      </c>
      <c r="H77097" s="1" t="s">
        <v>1308</v>
      </c>
      <c r="I77097" s="1" t="s">
        <v>40</v>
      </c>
      <c r="J77097">
        <v>149.19999999999999</v>
      </c>
      <c r="K77097" s="1" t="s">
        <v>152</v>
      </c>
      <c r="L77097">
        <v>261635342005006</v>
      </c>
      <c r="M77097" s="1" t="s">
        <v>13435</v>
      </c>
      <c r="N77097">
        <v>-83.168461072953903</v>
      </c>
      <c r="O77097">
        <v>42.380600873215201</v>
      </c>
      <c r="P77097">
        <v>77096</v>
      </c>
    </row>
    <row r="77098" spans="1:16" hidden="1" x14ac:dyDescent="0.25">
      <c r="A77098" s="1" t="s">
        <v>5267</v>
      </c>
      <c r="B77098">
        <v>48235</v>
      </c>
      <c r="C77098" s="1" t="s">
        <v>78</v>
      </c>
      <c r="D77098" s="1" t="s">
        <v>79</v>
      </c>
      <c r="E77098" s="1" t="s">
        <v>80</v>
      </c>
      <c r="F77098" s="2">
        <v>44539.460474537038</v>
      </c>
      <c r="G77098" s="3">
        <v>44538.958333333336</v>
      </c>
      <c r="H77098" s="1" t="s">
        <v>87</v>
      </c>
      <c r="I77098" s="1" t="s">
        <v>21</v>
      </c>
      <c r="J77098">
        <v>0</v>
      </c>
      <c r="K77098" s="1" t="s">
        <v>88</v>
      </c>
      <c r="L77098">
        <v>261635404001007</v>
      </c>
      <c r="M77098" s="1" t="s">
        <v>13430</v>
      </c>
      <c r="N77098">
        <v>-83.202275989256293</v>
      </c>
      <c r="O77098">
        <v>42.419407231878203</v>
      </c>
      <c r="P77098">
        <v>77097</v>
      </c>
    </row>
    <row r="77099" spans="1:16" hidden="1" x14ac:dyDescent="0.25">
      <c r="A77099" s="1" t="s">
        <v>2268</v>
      </c>
      <c r="B77099">
        <v>48219</v>
      </c>
      <c r="C77099" s="1" t="s">
        <v>24</v>
      </c>
      <c r="D77099" s="1" t="s">
        <v>25</v>
      </c>
      <c r="E77099" s="1" t="s">
        <v>26</v>
      </c>
      <c r="F77099" s="2">
        <v>44539.460532407407</v>
      </c>
      <c r="G77099" s="3">
        <v>44538.958333333336</v>
      </c>
      <c r="H77099" s="1" t="s">
        <v>360</v>
      </c>
      <c r="I77099" s="1" t="s">
        <v>21</v>
      </c>
      <c r="J77099">
        <v>0</v>
      </c>
      <c r="K77099" s="1" t="s">
        <v>783</v>
      </c>
      <c r="L77099">
        <v>261635432003001</v>
      </c>
      <c r="M77099" s="1" t="s">
        <v>13429</v>
      </c>
      <c r="N77099">
        <v>-83.237795955374693</v>
      </c>
      <c r="O77099">
        <v>42.408548466880099</v>
      </c>
      <c r="P77099">
        <v>77098</v>
      </c>
    </row>
    <row r="77100" spans="1:16" hidden="1" x14ac:dyDescent="0.25">
      <c r="A77100" s="1" t="s">
        <v>5885</v>
      </c>
      <c r="B77100">
        <v>48203</v>
      </c>
      <c r="C77100" s="1" t="s">
        <v>1274</v>
      </c>
      <c r="D77100" s="1" t="s">
        <v>1275</v>
      </c>
      <c r="E77100" s="1" t="s">
        <v>1276</v>
      </c>
      <c r="F77100" s="2">
        <v>44539.460590277777</v>
      </c>
      <c r="G77100" s="3">
        <v>44538.958333333336</v>
      </c>
      <c r="H77100" s="1" t="s">
        <v>573</v>
      </c>
      <c r="I77100" s="1" t="s">
        <v>21</v>
      </c>
      <c r="J77100">
        <v>0</v>
      </c>
      <c r="K77100" s="1" t="s">
        <v>574</v>
      </c>
      <c r="L77100">
        <v>261635079002001</v>
      </c>
      <c r="M77100" s="1" t="s">
        <v>13430</v>
      </c>
      <c r="N77100">
        <v>-83.106584135381794</v>
      </c>
      <c r="O77100">
        <v>42.424386836590202</v>
      </c>
      <c r="P77100">
        <v>77099</v>
      </c>
    </row>
    <row r="77101" spans="1:16" hidden="1" x14ac:dyDescent="0.25">
      <c r="A77101" s="1" t="s">
        <v>8744</v>
      </c>
      <c r="B77101">
        <v>48204</v>
      </c>
      <c r="C77101" s="1" t="s">
        <v>78</v>
      </c>
      <c r="D77101" s="1" t="s">
        <v>79</v>
      </c>
      <c r="E77101" s="1" t="s">
        <v>80</v>
      </c>
      <c r="F77101" s="2">
        <v>44539.4609375</v>
      </c>
      <c r="G77101" s="3">
        <v>44538.958333333336</v>
      </c>
      <c r="H77101" s="1" t="s">
        <v>405</v>
      </c>
      <c r="I77101" s="1" t="s">
        <v>21</v>
      </c>
      <c r="J77101">
        <v>0</v>
      </c>
      <c r="K77101" s="1" t="s">
        <v>163</v>
      </c>
      <c r="L77101">
        <v>261635337001015</v>
      </c>
      <c r="M77101" s="1" t="s">
        <v>13434</v>
      </c>
      <c r="N77101">
        <v>-83.137304304767895</v>
      </c>
      <c r="O77101">
        <v>42.354306265438296</v>
      </c>
      <c r="P77101">
        <v>77100</v>
      </c>
    </row>
    <row r="77102" spans="1:16" hidden="1" x14ac:dyDescent="0.25">
      <c r="A77102" s="1" t="s">
        <v>2793</v>
      </c>
      <c r="B77102">
        <v>48202</v>
      </c>
      <c r="C77102" s="1" t="s">
        <v>78</v>
      </c>
      <c r="D77102" s="1" t="s">
        <v>79</v>
      </c>
      <c r="E77102" s="1" t="s">
        <v>80</v>
      </c>
      <c r="F77102" s="2">
        <v>44539.259756944448</v>
      </c>
      <c r="G77102" s="3">
        <v>44538.958333333336</v>
      </c>
      <c r="H77102" s="1" t="s">
        <v>292</v>
      </c>
      <c r="I77102" s="1" t="s">
        <v>21</v>
      </c>
      <c r="J77102">
        <v>0</v>
      </c>
      <c r="K77102" s="1" t="s">
        <v>97</v>
      </c>
      <c r="L77102">
        <v>261635339003009</v>
      </c>
      <c r="M77102" s="1" t="s">
        <v>13433</v>
      </c>
      <c r="N77102">
        <v>-83.072575397351002</v>
      </c>
      <c r="O77102">
        <v>42.369126391900799</v>
      </c>
      <c r="P77102">
        <v>77101</v>
      </c>
    </row>
    <row r="77103" spans="1:16" hidden="1" x14ac:dyDescent="0.25">
      <c r="A77103" s="1" t="s">
        <v>1877</v>
      </c>
      <c r="B77103">
        <v>48207</v>
      </c>
      <c r="C77103" s="1" t="s">
        <v>201</v>
      </c>
      <c r="D77103" s="1" t="s">
        <v>202</v>
      </c>
      <c r="E77103" s="1" t="s">
        <v>203</v>
      </c>
      <c r="F77103" s="2">
        <v>44539.461064814815</v>
      </c>
      <c r="G77103" s="3">
        <v>44538.958333333336</v>
      </c>
      <c r="H77103" s="1" t="s">
        <v>20</v>
      </c>
      <c r="I77103" s="1" t="s">
        <v>21</v>
      </c>
      <c r="J77103">
        <v>0</v>
      </c>
      <c r="K77103" s="1" t="s">
        <v>70</v>
      </c>
      <c r="L77103">
        <v>261635168001020</v>
      </c>
      <c r="M77103" s="1" t="s">
        <v>13433</v>
      </c>
      <c r="N77103">
        <v>-83.030819435247693</v>
      </c>
      <c r="O77103">
        <v>42.3543851490384</v>
      </c>
      <c r="P77103">
        <v>77102</v>
      </c>
    </row>
    <row r="77104" spans="1:16" hidden="1" x14ac:dyDescent="0.25">
      <c r="A77104" s="1" t="s">
        <v>11622</v>
      </c>
      <c r="B77104">
        <v>48207</v>
      </c>
      <c r="C77104" s="1" t="s">
        <v>24</v>
      </c>
      <c r="D77104" s="1" t="s">
        <v>25</v>
      </c>
      <c r="E77104" s="1" t="s">
        <v>26</v>
      </c>
      <c r="F77104" s="2">
        <v>44539.482453703706</v>
      </c>
      <c r="G77104" s="3">
        <v>44538.958333333336</v>
      </c>
      <c r="H77104" s="1" t="s">
        <v>48</v>
      </c>
      <c r="I77104" s="1" t="s">
        <v>21</v>
      </c>
      <c r="J77104">
        <v>0</v>
      </c>
      <c r="K77104" s="1" t="s">
        <v>650</v>
      </c>
      <c r="L77104">
        <v>261635166002001</v>
      </c>
      <c r="M77104" s="1" t="s">
        <v>13433</v>
      </c>
      <c r="N77104">
        <v>-83.016872932198396</v>
      </c>
      <c r="O77104">
        <v>42.341840013090398</v>
      </c>
      <c r="P77104">
        <v>77103</v>
      </c>
    </row>
    <row r="77105" spans="1:16" hidden="1" x14ac:dyDescent="0.25">
      <c r="A77105" s="1" t="s">
        <v>2467</v>
      </c>
      <c r="B77105">
        <v>48213</v>
      </c>
      <c r="C77105" s="1" t="s">
        <v>156</v>
      </c>
      <c r="D77105" s="1" t="s">
        <v>157</v>
      </c>
      <c r="E77105" s="1" t="s">
        <v>158</v>
      </c>
      <c r="F77105" s="2">
        <v>44539.284409722219</v>
      </c>
      <c r="G77105" s="3">
        <v>44538.958333333336</v>
      </c>
      <c r="H77105" s="1" t="s">
        <v>444</v>
      </c>
      <c r="I77105" s="1" t="s">
        <v>40</v>
      </c>
      <c r="J77105">
        <v>8.6999999999999993</v>
      </c>
      <c r="K77105" s="1" t="s">
        <v>205</v>
      </c>
      <c r="L77105">
        <v>261635110002039</v>
      </c>
      <c r="M77105" s="1" t="s">
        <v>13431</v>
      </c>
      <c r="N77105">
        <v>-83.026775714307405</v>
      </c>
      <c r="O77105">
        <v>42.396075788646101</v>
      </c>
      <c r="P77105">
        <v>77104</v>
      </c>
    </row>
    <row r="77106" spans="1:16" hidden="1" x14ac:dyDescent="0.25">
      <c r="A77106" s="1" t="s">
        <v>999</v>
      </c>
      <c r="B77106">
        <v>48234</v>
      </c>
      <c r="C77106" s="1" t="s">
        <v>24</v>
      </c>
      <c r="D77106" s="1" t="s">
        <v>25</v>
      </c>
      <c r="E77106" s="1" t="s">
        <v>26</v>
      </c>
      <c r="F77106" s="2">
        <v>44539.391273148147</v>
      </c>
      <c r="G77106" s="3">
        <v>44538.958333333336</v>
      </c>
      <c r="H77106" s="1" t="s">
        <v>368</v>
      </c>
      <c r="I77106" s="1" t="s">
        <v>21</v>
      </c>
      <c r="J77106">
        <v>0</v>
      </c>
      <c r="K77106" s="1" t="s">
        <v>1000</v>
      </c>
      <c r="L77106">
        <v>261635070003003</v>
      </c>
      <c r="M77106" s="1" t="s">
        <v>13431</v>
      </c>
      <c r="N77106">
        <v>-83.071212589511802</v>
      </c>
      <c r="O77106">
        <v>42.432960432566603</v>
      </c>
      <c r="P77106">
        <v>77105</v>
      </c>
    </row>
    <row r="77107" spans="1:16" hidden="1" x14ac:dyDescent="0.25">
      <c r="A77107" s="1" t="s">
        <v>1473</v>
      </c>
      <c r="B77107">
        <v>48208</v>
      </c>
      <c r="C77107" s="1" t="s">
        <v>24</v>
      </c>
      <c r="D77107" s="1" t="s">
        <v>25</v>
      </c>
      <c r="E77107" s="1" t="s">
        <v>26</v>
      </c>
      <c r="F77107" s="2">
        <v>44539.391388888886</v>
      </c>
      <c r="G77107" s="3">
        <v>44538.958333333336</v>
      </c>
      <c r="H77107" s="1" t="s">
        <v>189</v>
      </c>
      <c r="I77107" s="1" t="s">
        <v>21</v>
      </c>
      <c r="J77107">
        <v>0</v>
      </c>
      <c r="K77107" s="1" t="s">
        <v>447</v>
      </c>
      <c r="L77107">
        <v>261635219003021</v>
      </c>
      <c r="M77107" s="1" t="s">
        <v>13434</v>
      </c>
      <c r="N77107">
        <v>-83.078732741237602</v>
      </c>
      <c r="O77107">
        <v>42.352102279691302</v>
      </c>
      <c r="P77107">
        <v>77106</v>
      </c>
    </row>
    <row r="77108" spans="1:16" hidden="1" x14ac:dyDescent="0.25">
      <c r="A77108" s="1" t="s">
        <v>3619</v>
      </c>
      <c r="B77108">
        <v>48228</v>
      </c>
      <c r="C77108" s="1" t="s">
        <v>78</v>
      </c>
      <c r="D77108" s="1" t="s">
        <v>79</v>
      </c>
      <c r="E77108" s="1" t="s">
        <v>80</v>
      </c>
      <c r="F77108" s="2">
        <v>44539.391597222224</v>
      </c>
      <c r="G77108" s="3">
        <v>44538.958333333336</v>
      </c>
      <c r="H77108" s="1" t="s">
        <v>81</v>
      </c>
      <c r="I77108" s="1" t="s">
        <v>21</v>
      </c>
      <c r="J77108">
        <v>0</v>
      </c>
      <c r="K77108" s="1" t="s">
        <v>484</v>
      </c>
      <c r="L77108">
        <v>261635454001008</v>
      </c>
      <c r="M77108" s="1" t="s">
        <v>13435</v>
      </c>
      <c r="N77108">
        <v>-83.206463107325803</v>
      </c>
      <c r="O77108">
        <v>42.350755985041602</v>
      </c>
      <c r="P77108">
        <v>77107</v>
      </c>
    </row>
    <row r="77109" spans="1:16" hidden="1" x14ac:dyDescent="0.25">
      <c r="A77109" s="1" t="s">
        <v>83</v>
      </c>
      <c r="B77109">
        <v>48212</v>
      </c>
      <c r="C77109" s="1" t="s">
        <v>60</v>
      </c>
      <c r="D77109" s="1" t="s">
        <v>61</v>
      </c>
      <c r="E77109" s="1" t="s">
        <v>62</v>
      </c>
      <c r="F77109" s="2">
        <v>44539.461145833331</v>
      </c>
      <c r="G77109" s="3">
        <v>44538.958333333336</v>
      </c>
      <c r="H77109" s="1" t="s">
        <v>84</v>
      </c>
      <c r="I77109" s="1" t="s">
        <v>21</v>
      </c>
      <c r="J77109">
        <v>0</v>
      </c>
      <c r="K77109" s="1" t="s">
        <v>85</v>
      </c>
      <c r="L77109">
        <v>261635063003008</v>
      </c>
      <c r="M77109" s="1" t="s">
        <v>13431</v>
      </c>
      <c r="N77109">
        <v>-83.033673471004107</v>
      </c>
      <c r="O77109">
        <v>42.424965750588697</v>
      </c>
      <c r="P77109">
        <v>77108</v>
      </c>
    </row>
    <row r="77110" spans="1:16" hidden="1" x14ac:dyDescent="0.25">
      <c r="A77110" s="1" t="s">
        <v>1621</v>
      </c>
      <c r="B77110">
        <v>48207</v>
      </c>
      <c r="C77110" s="1" t="s">
        <v>24</v>
      </c>
      <c r="D77110" s="1" t="s">
        <v>25</v>
      </c>
      <c r="E77110" s="1" t="s">
        <v>26</v>
      </c>
      <c r="F77110" s="2">
        <v>44539.391747685186</v>
      </c>
      <c r="G77110" s="3">
        <v>44538.958333333336</v>
      </c>
      <c r="H77110" s="1" t="s">
        <v>69</v>
      </c>
      <c r="I77110" s="1" t="s">
        <v>21</v>
      </c>
      <c r="J77110">
        <v>0</v>
      </c>
      <c r="K77110" s="1" t="s">
        <v>374</v>
      </c>
      <c r="L77110">
        <v>261635161001020</v>
      </c>
      <c r="M77110" s="1" t="s">
        <v>13433</v>
      </c>
      <c r="N77110">
        <v>-83.021112308217894</v>
      </c>
      <c r="O77110">
        <v>42.370269895759201</v>
      </c>
      <c r="P77110">
        <v>77109</v>
      </c>
    </row>
    <row r="77111" spans="1:16" hidden="1" x14ac:dyDescent="0.25">
      <c r="A77111" s="1" t="s">
        <v>858</v>
      </c>
      <c r="B77111">
        <v>48227</v>
      </c>
      <c r="C77111" s="1" t="s">
        <v>282</v>
      </c>
      <c r="D77111" s="1" t="s">
        <v>283</v>
      </c>
      <c r="E77111" s="1" t="s">
        <v>284</v>
      </c>
      <c r="F77111" s="2">
        <v>44539.284502314818</v>
      </c>
      <c r="G77111" s="3">
        <v>44538.958333333336</v>
      </c>
      <c r="H77111" s="1" t="s">
        <v>859</v>
      </c>
      <c r="I77111" s="1" t="s">
        <v>40</v>
      </c>
      <c r="J77111">
        <v>9.4</v>
      </c>
      <c r="K77111" s="1" t="s">
        <v>366</v>
      </c>
      <c r="L77111">
        <v>261635422002003</v>
      </c>
      <c r="M77111" s="1" t="s">
        <v>13429</v>
      </c>
      <c r="N77111">
        <v>-83.203010233385896</v>
      </c>
      <c r="O77111">
        <v>42.403205136969603</v>
      </c>
      <c r="P77111">
        <v>77110</v>
      </c>
    </row>
    <row r="77112" spans="1:16" hidden="1" x14ac:dyDescent="0.25">
      <c r="A77112" s="1" t="s">
        <v>2061</v>
      </c>
      <c r="B77112">
        <v>48201</v>
      </c>
      <c r="C77112" s="1" t="s">
        <v>17</v>
      </c>
      <c r="D77112" s="1" t="s">
        <v>18</v>
      </c>
      <c r="E77112" s="1" t="s">
        <v>19</v>
      </c>
      <c r="F77112" s="2">
        <v>44539.391805555555</v>
      </c>
      <c r="G77112" s="3">
        <v>44538.958333333336</v>
      </c>
      <c r="H77112" s="1" t="s">
        <v>33</v>
      </c>
      <c r="I77112" s="1" t="s">
        <v>40</v>
      </c>
      <c r="J77112">
        <v>1.1000000000000001</v>
      </c>
      <c r="K77112" s="1" t="s">
        <v>34</v>
      </c>
      <c r="L77112">
        <v>261635202001007</v>
      </c>
      <c r="M77112" s="1" t="s">
        <v>13434</v>
      </c>
      <c r="N77112">
        <v>-83.062998719232198</v>
      </c>
      <c r="O77112">
        <v>42.3547514803589</v>
      </c>
      <c r="P77112">
        <v>77111</v>
      </c>
    </row>
    <row r="77113" spans="1:16" hidden="1" x14ac:dyDescent="0.25">
      <c r="A77113" s="1" t="s">
        <v>59</v>
      </c>
      <c r="B77113">
        <v>48219</v>
      </c>
      <c r="C77113" s="1" t="s">
        <v>60</v>
      </c>
      <c r="D77113" s="1" t="s">
        <v>61</v>
      </c>
      <c r="E77113" s="1" t="s">
        <v>62</v>
      </c>
      <c r="F77113" s="2">
        <v>44539.461319444446</v>
      </c>
      <c r="G77113" s="3">
        <v>44538.958333333336</v>
      </c>
      <c r="H77113" s="1" t="s">
        <v>63</v>
      </c>
      <c r="I77113" s="1" t="s">
        <v>21</v>
      </c>
      <c r="J77113">
        <v>0</v>
      </c>
      <c r="K77113" s="1" t="s">
        <v>64</v>
      </c>
      <c r="L77113">
        <v>261635432002002</v>
      </c>
      <c r="M77113" s="1" t="s">
        <v>13429</v>
      </c>
      <c r="N77113">
        <v>-83.253855137022995</v>
      </c>
      <c r="O77113">
        <v>42.414670754546897</v>
      </c>
      <c r="P77113">
        <v>77112</v>
      </c>
    </row>
    <row r="77114" spans="1:16" hidden="1" x14ac:dyDescent="0.25">
      <c r="A77114" s="1" t="s">
        <v>1437</v>
      </c>
      <c r="B77114">
        <v>48219</v>
      </c>
      <c r="C77114" s="1" t="s">
        <v>549</v>
      </c>
      <c r="D77114" s="1" t="s">
        <v>550</v>
      </c>
      <c r="E77114" s="1" t="s">
        <v>551</v>
      </c>
      <c r="F77114" s="2">
        <v>44539.482523148145</v>
      </c>
      <c r="G77114" s="3">
        <v>44538.958333333336</v>
      </c>
      <c r="H77114" s="1" t="s">
        <v>752</v>
      </c>
      <c r="I77114" s="1" t="s">
        <v>40</v>
      </c>
      <c r="J77114">
        <v>12.7</v>
      </c>
      <c r="K77114" s="1" t="s">
        <v>1438</v>
      </c>
      <c r="L77114">
        <v>261635443003016</v>
      </c>
      <c r="M77114" s="1" t="s">
        <v>13429</v>
      </c>
      <c r="N77114">
        <v>-83.279459061192497</v>
      </c>
      <c r="O77114">
        <v>42.4095047949275</v>
      </c>
      <c r="P77114">
        <v>77113</v>
      </c>
    </row>
    <row r="77115" spans="1:16" hidden="1" x14ac:dyDescent="0.25">
      <c r="A77115" s="1" t="s">
        <v>10746</v>
      </c>
      <c r="B77115">
        <v>48219</v>
      </c>
      <c r="C77115" s="1" t="s">
        <v>793</v>
      </c>
      <c r="D77115" s="1" t="s">
        <v>794</v>
      </c>
      <c r="E77115" s="1" t="s">
        <v>795</v>
      </c>
      <c r="F77115" s="2">
        <v>44539.260034722225</v>
      </c>
      <c r="G77115" s="3">
        <v>44538.958333333336</v>
      </c>
      <c r="H77115" s="1" t="s">
        <v>929</v>
      </c>
      <c r="I77115" s="1" t="s">
        <v>21</v>
      </c>
      <c r="J77115">
        <v>0</v>
      </c>
      <c r="K77115" s="1" t="s">
        <v>28</v>
      </c>
      <c r="L77115">
        <v>261635405004004</v>
      </c>
      <c r="M77115" s="1" t="s">
        <v>13429</v>
      </c>
      <c r="N77115">
        <v>-83.220398699625605</v>
      </c>
      <c r="O77115">
        <v>42.427730300287699</v>
      </c>
      <c r="P77115">
        <v>77114</v>
      </c>
    </row>
    <row r="77116" spans="1:16" hidden="1" x14ac:dyDescent="0.25">
      <c r="A77116" s="1" t="s">
        <v>13263</v>
      </c>
      <c r="B77116">
        <v>48228</v>
      </c>
      <c r="C77116" s="1" t="s">
        <v>170</v>
      </c>
      <c r="D77116" s="1" t="s">
        <v>171</v>
      </c>
      <c r="E77116" s="1" t="s">
        <v>172</v>
      </c>
      <c r="F77116" s="2">
        <v>44539.28460648148</v>
      </c>
      <c r="G77116" s="3">
        <v>44538.958333333336</v>
      </c>
      <c r="H77116" s="1" t="s">
        <v>590</v>
      </c>
      <c r="I77116" s="1" t="s">
        <v>21</v>
      </c>
      <c r="J77116">
        <v>0</v>
      </c>
      <c r="K77116" s="1" t="s">
        <v>389</v>
      </c>
      <c r="L77116">
        <v>261635467005006</v>
      </c>
      <c r="M77116" s="1" t="s">
        <v>13435</v>
      </c>
      <c r="N77116">
        <v>-83.231149473364795</v>
      </c>
      <c r="O77116">
        <v>42.361221578797903</v>
      </c>
      <c r="P77116">
        <v>77115</v>
      </c>
    </row>
    <row r="77117" spans="1:16" hidden="1" x14ac:dyDescent="0.25">
      <c r="A77117" s="1" t="s">
        <v>1557</v>
      </c>
      <c r="B77117">
        <v>48201</v>
      </c>
      <c r="C77117" s="1" t="s">
        <v>24</v>
      </c>
      <c r="D77117" s="1" t="s">
        <v>25</v>
      </c>
      <c r="E77117" s="1" t="s">
        <v>26</v>
      </c>
      <c r="F77117" s="2">
        <v>44539.391863425924</v>
      </c>
      <c r="G77117" s="3">
        <v>44538.958333333336</v>
      </c>
      <c r="H77117" s="1" t="s">
        <v>93</v>
      </c>
      <c r="I77117" s="1" t="s">
        <v>21</v>
      </c>
      <c r="J77117">
        <v>0</v>
      </c>
      <c r="K77117" s="1" t="s">
        <v>1032</v>
      </c>
      <c r="L77117">
        <v>261635173001006</v>
      </c>
      <c r="M77117" s="1" t="s">
        <v>13433</v>
      </c>
      <c r="N77117">
        <v>-83.052426647843305</v>
      </c>
      <c r="O77117">
        <v>42.347481119474701</v>
      </c>
      <c r="P77117">
        <v>77116</v>
      </c>
    </row>
    <row r="77118" spans="1:16" hidden="1" x14ac:dyDescent="0.25">
      <c r="A77118" s="1" t="s">
        <v>5165</v>
      </c>
      <c r="B77118">
        <v>48238</v>
      </c>
      <c r="C77118" s="1" t="s">
        <v>78</v>
      </c>
      <c r="D77118" s="1" t="s">
        <v>79</v>
      </c>
      <c r="E77118" s="1" t="s">
        <v>80</v>
      </c>
      <c r="F77118" s="2">
        <v>44539.461458333331</v>
      </c>
      <c r="G77118" s="3">
        <v>44538.958333333336</v>
      </c>
      <c r="H77118" s="1" t="s">
        <v>39</v>
      </c>
      <c r="I77118" s="1" t="s">
        <v>21</v>
      </c>
      <c r="J77118">
        <v>0</v>
      </c>
      <c r="K77118" s="1" t="s">
        <v>173</v>
      </c>
      <c r="L77118">
        <v>261635363005002</v>
      </c>
      <c r="M77118" s="1" t="s">
        <v>13430</v>
      </c>
      <c r="N77118">
        <v>-83.160007978556806</v>
      </c>
      <c r="O77118">
        <v>42.409714696255797</v>
      </c>
      <c r="P77118">
        <v>77117</v>
      </c>
    </row>
    <row r="77119" spans="1:16" hidden="1" x14ac:dyDescent="0.25">
      <c r="A77119" s="1" t="s">
        <v>10401</v>
      </c>
      <c r="B77119">
        <v>48228</v>
      </c>
      <c r="C77119" s="1" t="s">
        <v>793</v>
      </c>
      <c r="D77119" s="1" t="s">
        <v>794</v>
      </c>
      <c r="E77119" s="1" t="s">
        <v>795</v>
      </c>
      <c r="F77119" s="2">
        <v>44539.461481481485</v>
      </c>
      <c r="G77119" s="3">
        <v>44538.958333333336</v>
      </c>
      <c r="H77119" s="1" t="s">
        <v>272</v>
      </c>
      <c r="I77119" s="1" t="s">
        <v>40</v>
      </c>
      <c r="J77119">
        <v>150</v>
      </c>
      <c r="K77119" s="1" t="s">
        <v>2681</v>
      </c>
      <c r="L77119">
        <v>261635356001003</v>
      </c>
      <c r="M77119" s="1" t="s">
        <v>13435</v>
      </c>
      <c r="N77119">
        <v>-83.177427124076303</v>
      </c>
      <c r="O77119">
        <v>42.356728044320597</v>
      </c>
      <c r="P77119">
        <v>77118</v>
      </c>
    </row>
    <row r="77120" spans="1:16" hidden="1" x14ac:dyDescent="0.25">
      <c r="A77120" s="1" t="s">
        <v>1794</v>
      </c>
      <c r="B77120">
        <v>48226</v>
      </c>
      <c r="C77120" s="1" t="s">
        <v>90</v>
      </c>
      <c r="D77120" s="1" t="s">
        <v>91</v>
      </c>
      <c r="E77120" s="1" t="s">
        <v>92</v>
      </c>
      <c r="F77120" s="2">
        <v>44539.461493055554</v>
      </c>
      <c r="G77120" s="3">
        <v>44538.958333333336</v>
      </c>
      <c r="H77120" s="1" t="s">
        <v>93</v>
      </c>
      <c r="I77120" s="1" t="s">
        <v>21</v>
      </c>
      <c r="J77120">
        <v>0</v>
      </c>
      <c r="K77120" s="1" t="s">
        <v>94</v>
      </c>
      <c r="L77120">
        <v>261635172001032</v>
      </c>
      <c r="M77120" s="1" t="s">
        <v>13433</v>
      </c>
      <c r="N77120">
        <v>-83.0425772035438</v>
      </c>
      <c r="O77120">
        <v>42.334914323276102</v>
      </c>
      <c r="P77120">
        <v>77119</v>
      </c>
    </row>
    <row r="77121" spans="1:16" hidden="1" x14ac:dyDescent="0.25">
      <c r="A77121" s="1" t="s">
        <v>110</v>
      </c>
      <c r="B77121">
        <v>48213</v>
      </c>
      <c r="C77121" s="1" t="s">
        <v>60</v>
      </c>
      <c r="D77121" s="1" t="s">
        <v>61</v>
      </c>
      <c r="E77121" s="1" t="s">
        <v>62</v>
      </c>
      <c r="F77121" s="2">
        <v>44539.461782407408</v>
      </c>
      <c r="G77121" s="3">
        <v>44538.958333333336</v>
      </c>
      <c r="H77121" s="1" t="s">
        <v>111</v>
      </c>
      <c r="I77121" s="1" t="s">
        <v>21</v>
      </c>
      <c r="J77121">
        <v>0</v>
      </c>
      <c r="K77121" s="1" t="s">
        <v>112</v>
      </c>
      <c r="L77121">
        <v>261635052002011</v>
      </c>
      <c r="M77121" s="1" t="s">
        <v>13432</v>
      </c>
      <c r="N77121">
        <v>-82.995102729237502</v>
      </c>
      <c r="O77121">
        <v>42.408584356193899</v>
      </c>
      <c r="P77121">
        <v>77120</v>
      </c>
    </row>
    <row r="77122" spans="1:16" hidden="1" x14ac:dyDescent="0.25">
      <c r="A77122" s="1" t="s">
        <v>812</v>
      </c>
      <c r="B77122">
        <v>48215</v>
      </c>
      <c r="C77122" s="1" t="s">
        <v>78</v>
      </c>
      <c r="D77122" s="1" t="s">
        <v>79</v>
      </c>
      <c r="E77122" s="1" t="s">
        <v>80</v>
      </c>
      <c r="F77122" s="2">
        <v>44539.461840277778</v>
      </c>
      <c r="G77122" s="3">
        <v>44538.958333333336</v>
      </c>
      <c r="H77122" s="1" t="s">
        <v>813</v>
      </c>
      <c r="I77122" s="1" t="s">
        <v>21</v>
      </c>
      <c r="J77122">
        <v>0</v>
      </c>
      <c r="K77122" s="1" t="s">
        <v>440</v>
      </c>
      <c r="L77122">
        <v>261635122001006</v>
      </c>
      <c r="M77122" s="1" t="s">
        <v>13432</v>
      </c>
      <c r="N77122">
        <v>-82.967049005181096</v>
      </c>
      <c r="O77122">
        <v>42.392507745922401</v>
      </c>
      <c r="P77122">
        <v>77121</v>
      </c>
    </row>
    <row r="77123" spans="1:16" hidden="1" x14ac:dyDescent="0.25">
      <c r="A77123" s="1" t="s">
        <v>2677</v>
      </c>
      <c r="B77123">
        <v>48201</v>
      </c>
      <c r="C77123" s="1" t="s">
        <v>230</v>
      </c>
      <c r="D77123" s="1" t="s">
        <v>231</v>
      </c>
      <c r="E77123" s="1" t="s">
        <v>232</v>
      </c>
      <c r="F77123" s="2">
        <v>44539.46193287037</v>
      </c>
      <c r="G77123" s="3">
        <v>44538.958333333336</v>
      </c>
      <c r="H77123" s="1" t="s">
        <v>33</v>
      </c>
      <c r="I77123" s="1" t="s">
        <v>40</v>
      </c>
      <c r="J77123">
        <v>20.9</v>
      </c>
      <c r="K77123" s="1" t="s">
        <v>34</v>
      </c>
      <c r="L77123">
        <v>261635175002004</v>
      </c>
      <c r="M77123" s="1" t="s">
        <v>13434</v>
      </c>
      <c r="N77123">
        <v>-83.063699441883202</v>
      </c>
      <c r="O77123">
        <v>42.3557916579324</v>
      </c>
      <c r="P77123">
        <v>77122</v>
      </c>
    </row>
    <row r="77124" spans="1:16" hidden="1" x14ac:dyDescent="0.25">
      <c r="A77124" s="1" t="s">
        <v>614</v>
      </c>
      <c r="B77124">
        <v>48238</v>
      </c>
      <c r="C77124" s="1" t="s">
        <v>24</v>
      </c>
      <c r="D77124" s="1" t="s">
        <v>25</v>
      </c>
      <c r="E77124" s="1" t="s">
        <v>26</v>
      </c>
      <c r="F77124" s="2">
        <v>44539.462037037039</v>
      </c>
      <c r="G77124" s="3">
        <v>44538.958333333336</v>
      </c>
      <c r="H77124" s="1" t="s">
        <v>530</v>
      </c>
      <c r="I77124" s="1" t="s">
        <v>21</v>
      </c>
      <c r="J77124">
        <v>0.3</v>
      </c>
      <c r="K77124" s="1" t="s">
        <v>2804</v>
      </c>
      <c r="L77124">
        <v>261635364004013</v>
      </c>
      <c r="M77124" s="1" t="s">
        <v>13435</v>
      </c>
      <c r="N77124">
        <v>-83.140152271875294</v>
      </c>
      <c r="O77124">
        <v>42.398143601579797</v>
      </c>
      <c r="P77124">
        <v>77123</v>
      </c>
    </row>
    <row r="77125" spans="1:16" hidden="1" x14ac:dyDescent="0.25">
      <c r="A77125" s="1" t="s">
        <v>754</v>
      </c>
      <c r="B77125">
        <v>48203</v>
      </c>
      <c r="C77125" s="1" t="s">
        <v>24</v>
      </c>
      <c r="D77125" s="1" t="s">
        <v>25</v>
      </c>
      <c r="E77125" s="1" t="s">
        <v>26</v>
      </c>
      <c r="F77125" s="2">
        <v>44539.311990740738</v>
      </c>
      <c r="G77125" s="3">
        <v>44538.958333333336</v>
      </c>
      <c r="H77125" s="1" t="s">
        <v>925</v>
      </c>
      <c r="I77125" s="1" t="s">
        <v>21</v>
      </c>
      <c r="J77125">
        <v>0</v>
      </c>
      <c r="K77125" s="1" t="s">
        <v>403</v>
      </c>
      <c r="L77125">
        <v>261635081002003</v>
      </c>
      <c r="M77125" s="1" t="s">
        <v>13431</v>
      </c>
      <c r="N77125">
        <v>-83.102595155459497</v>
      </c>
      <c r="O77125">
        <v>42.439534419269101</v>
      </c>
      <c r="P77125">
        <v>77124</v>
      </c>
    </row>
    <row r="77126" spans="1:16" hidden="1" x14ac:dyDescent="0.25">
      <c r="A77126" s="1" t="s">
        <v>1442</v>
      </c>
      <c r="B77126">
        <v>48201</v>
      </c>
      <c r="C77126" s="1" t="s">
        <v>230</v>
      </c>
      <c r="D77126" s="1" t="s">
        <v>231</v>
      </c>
      <c r="E77126" s="1" t="s">
        <v>232</v>
      </c>
      <c r="F77126" s="2">
        <v>44539.462268518517</v>
      </c>
      <c r="G77126" s="3">
        <v>44538.958333333336</v>
      </c>
      <c r="H77126" s="1" t="s">
        <v>93</v>
      </c>
      <c r="I77126" s="1" t="s">
        <v>40</v>
      </c>
      <c r="J77126">
        <v>12.3</v>
      </c>
      <c r="K77126" s="1" t="s">
        <v>34</v>
      </c>
      <c r="L77126">
        <v>261635175002012</v>
      </c>
      <c r="M77126" s="1" t="s">
        <v>13434</v>
      </c>
      <c r="N77126">
        <v>-83.055976356036396</v>
      </c>
      <c r="O77126">
        <v>42.3484110877883</v>
      </c>
      <c r="P77126">
        <v>77125</v>
      </c>
    </row>
    <row r="77127" spans="1:16" hidden="1" x14ac:dyDescent="0.25">
      <c r="A77127" s="1" t="s">
        <v>12536</v>
      </c>
      <c r="B77127">
        <v>48215</v>
      </c>
      <c r="C77127" s="1" t="s">
        <v>24</v>
      </c>
      <c r="D77127" s="1" t="s">
        <v>25</v>
      </c>
      <c r="E77127" s="1" t="s">
        <v>26</v>
      </c>
      <c r="F77127" s="2">
        <v>44539.462361111109</v>
      </c>
      <c r="G77127" s="3">
        <v>44538.958333333336</v>
      </c>
      <c r="H77127" s="1" t="s">
        <v>99</v>
      </c>
      <c r="I77127" s="1" t="s">
        <v>21</v>
      </c>
      <c r="J77127">
        <v>0.1</v>
      </c>
      <c r="K77127" s="1" t="s">
        <v>100</v>
      </c>
      <c r="L77127">
        <v>261635133001007</v>
      </c>
      <c r="M77127" s="1" t="s">
        <v>13432</v>
      </c>
      <c r="N77127">
        <v>-82.931508066975198</v>
      </c>
      <c r="O77127">
        <v>42.361375387538303</v>
      </c>
      <c r="P77127">
        <v>77126</v>
      </c>
    </row>
    <row r="77128" spans="1:16" hidden="1" x14ac:dyDescent="0.25">
      <c r="A77128" s="1" t="s">
        <v>83</v>
      </c>
      <c r="B77128">
        <v>48212</v>
      </c>
      <c r="C77128" s="1" t="s">
        <v>60</v>
      </c>
      <c r="D77128" s="1" t="s">
        <v>61</v>
      </c>
      <c r="E77128" s="1" t="s">
        <v>62</v>
      </c>
      <c r="F77128" s="2">
        <v>44539.462418981479</v>
      </c>
      <c r="G77128" s="3">
        <v>44538.958333333336</v>
      </c>
      <c r="H77128" s="1" t="s">
        <v>84</v>
      </c>
      <c r="I77128" s="1" t="s">
        <v>21</v>
      </c>
      <c r="J77128">
        <v>0</v>
      </c>
      <c r="K77128" s="1" t="s">
        <v>85</v>
      </c>
      <c r="L77128">
        <v>261635063003008</v>
      </c>
      <c r="M77128" s="1" t="s">
        <v>13431</v>
      </c>
      <c r="N77128">
        <v>-83.033673471004107</v>
      </c>
      <c r="O77128">
        <v>42.424965750588697</v>
      </c>
      <c r="P77128">
        <v>77127</v>
      </c>
    </row>
    <row r="77129" spans="1:16" hidden="1" x14ac:dyDescent="0.25">
      <c r="A77129" s="1" t="s">
        <v>6592</v>
      </c>
      <c r="B77129">
        <v>48202</v>
      </c>
      <c r="C77129" s="1" t="s">
        <v>78</v>
      </c>
      <c r="D77129" s="1" t="s">
        <v>79</v>
      </c>
      <c r="E77129" s="1" t="s">
        <v>80</v>
      </c>
      <c r="F77129" s="2">
        <v>44539.462476851855</v>
      </c>
      <c r="G77129" s="3">
        <v>44538.958333333336</v>
      </c>
      <c r="H77129" s="1" t="s">
        <v>827</v>
      </c>
      <c r="I77129" s="1" t="s">
        <v>21</v>
      </c>
      <c r="J77129">
        <v>0</v>
      </c>
      <c r="K77129" s="1" t="s">
        <v>837</v>
      </c>
      <c r="L77129">
        <v>261635326001000</v>
      </c>
      <c r="M77129" s="1" t="s">
        <v>13433</v>
      </c>
      <c r="N77129">
        <v>-83.086877166114903</v>
      </c>
      <c r="O77129">
        <v>42.373834005325897</v>
      </c>
      <c r="P77129">
        <v>77128</v>
      </c>
    </row>
    <row r="77130" spans="1:16" hidden="1" x14ac:dyDescent="0.25">
      <c r="A77130" s="1" t="s">
        <v>2677</v>
      </c>
      <c r="B77130">
        <v>48201</v>
      </c>
      <c r="C77130" s="1" t="s">
        <v>1200</v>
      </c>
      <c r="D77130" s="1" t="s">
        <v>1201</v>
      </c>
      <c r="E77130" s="1" t="s">
        <v>1202</v>
      </c>
      <c r="F77130" s="2">
        <v>44539.462685185186</v>
      </c>
      <c r="G77130" s="3">
        <v>44538.958333333336</v>
      </c>
      <c r="H77130" s="1" t="s">
        <v>33</v>
      </c>
      <c r="I77130" s="1" t="s">
        <v>21</v>
      </c>
      <c r="J77130">
        <v>0</v>
      </c>
      <c r="K77130" s="1" t="s">
        <v>34</v>
      </c>
      <c r="L77130">
        <v>261635175002004</v>
      </c>
      <c r="M77130" s="1" t="s">
        <v>13434</v>
      </c>
      <c r="N77130">
        <v>-83.063699441883202</v>
      </c>
      <c r="O77130">
        <v>42.3557916579324</v>
      </c>
      <c r="P77130">
        <v>77129</v>
      </c>
    </row>
    <row r="77131" spans="1:16" hidden="1" x14ac:dyDescent="0.25">
      <c r="A77131" s="1" t="s">
        <v>6592</v>
      </c>
      <c r="B77131">
        <v>48202</v>
      </c>
      <c r="C77131" s="1" t="s">
        <v>78</v>
      </c>
      <c r="D77131" s="1" t="s">
        <v>79</v>
      </c>
      <c r="E77131" s="1" t="s">
        <v>80</v>
      </c>
      <c r="F77131" s="2">
        <v>44539.462719907409</v>
      </c>
      <c r="G77131" s="3">
        <v>44538.958333333336</v>
      </c>
      <c r="H77131" s="1" t="s">
        <v>827</v>
      </c>
      <c r="I77131" s="1" t="s">
        <v>21</v>
      </c>
      <c r="J77131">
        <v>0</v>
      </c>
      <c r="K77131" s="1" t="s">
        <v>837</v>
      </c>
      <c r="L77131">
        <v>261635326001000</v>
      </c>
      <c r="M77131" s="1" t="s">
        <v>13433</v>
      </c>
      <c r="N77131">
        <v>-83.086877166114903</v>
      </c>
      <c r="O77131">
        <v>42.373834005325897</v>
      </c>
      <c r="P77131">
        <v>77130</v>
      </c>
    </row>
    <row r="77132" spans="1:16" hidden="1" x14ac:dyDescent="0.25">
      <c r="A77132" s="1" t="s">
        <v>2128</v>
      </c>
      <c r="B77132">
        <v>48227</v>
      </c>
      <c r="C77132" s="1" t="s">
        <v>713</v>
      </c>
      <c r="D77132" s="1" t="s">
        <v>593</v>
      </c>
      <c r="E77132" s="1" t="s">
        <v>477</v>
      </c>
      <c r="F77132" s="2">
        <v>44539.462719907409</v>
      </c>
      <c r="G77132" s="3">
        <v>44538.958333333336</v>
      </c>
      <c r="H77132" s="1" t="s">
        <v>810</v>
      </c>
      <c r="I77132" s="1" t="s">
        <v>40</v>
      </c>
      <c r="J77132">
        <v>10.8</v>
      </c>
      <c r="K77132" s="1" t="s">
        <v>811</v>
      </c>
      <c r="L77132">
        <v>261635424002000</v>
      </c>
      <c r="M77132" s="1" t="s">
        <v>13429</v>
      </c>
      <c r="N77132">
        <v>-83.203682649304895</v>
      </c>
      <c r="O77132">
        <v>42.391662765468801</v>
      </c>
      <c r="P77132">
        <v>77131</v>
      </c>
    </row>
    <row r="77133" spans="1:16" hidden="1" x14ac:dyDescent="0.25">
      <c r="A77133" s="1" t="s">
        <v>2231</v>
      </c>
      <c r="B77133">
        <v>48228</v>
      </c>
      <c r="C77133" s="1" t="s">
        <v>226</v>
      </c>
      <c r="D77133" s="1" t="s">
        <v>227</v>
      </c>
      <c r="E77133" s="1" t="s">
        <v>26</v>
      </c>
      <c r="F77133" s="2">
        <v>44539.462893518517</v>
      </c>
      <c r="G77133" s="3">
        <v>44538.958333333336</v>
      </c>
      <c r="H77133" s="1" t="s">
        <v>81</v>
      </c>
      <c r="I77133" s="1" t="s">
        <v>21</v>
      </c>
      <c r="J77133">
        <v>0</v>
      </c>
      <c r="K77133" s="1" t="s">
        <v>484</v>
      </c>
      <c r="L77133">
        <v>261635454001000</v>
      </c>
      <c r="M77133" s="1" t="s">
        <v>13435</v>
      </c>
      <c r="N77133">
        <v>-83.196889435989902</v>
      </c>
      <c r="O77133">
        <v>42.355766201195998</v>
      </c>
      <c r="P77133">
        <v>77132</v>
      </c>
    </row>
    <row r="77134" spans="1:16" hidden="1" x14ac:dyDescent="0.25">
      <c r="A77134" s="1" t="s">
        <v>427</v>
      </c>
      <c r="B77134">
        <v>48209</v>
      </c>
      <c r="C77134" s="1" t="s">
        <v>60</v>
      </c>
      <c r="D77134" s="1" t="s">
        <v>61</v>
      </c>
      <c r="E77134" s="1" t="s">
        <v>62</v>
      </c>
      <c r="F77134" s="2">
        <v>44539.463206018518</v>
      </c>
      <c r="G77134" s="3">
        <v>44538.958333333336</v>
      </c>
      <c r="H77134" s="1" t="s">
        <v>428</v>
      </c>
      <c r="I77134" s="1" t="s">
        <v>21</v>
      </c>
      <c r="J77134">
        <v>0</v>
      </c>
      <c r="K77134" s="1" t="s">
        <v>429</v>
      </c>
      <c r="L77134">
        <v>261635250002031</v>
      </c>
      <c r="M77134" s="1" t="s">
        <v>13434</v>
      </c>
      <c r="N77134">
        <v>-83.0926103866272</v>
      </c>
      <c r="O77134">
        <v>42.311262628682201</v>
      </c>
      <c r="P77134">
        <v>77133</v>
      </c>
    </row>
    <row r="77135" spans="1:16" hidden="1" x14ac:dyDescent="0.25">
      <c r="A77135" s="1" t="s">
        <v>5059</v>
      </c>
      <c r="B77135">
        <v>48219</v>
      </c>
      <c r="C77135" s="1" t="s">
        <v>340</v>
      </c>
      <c r="D77135" s="1" t="s">
        <v>308</v>
      </c>
      <c r="E77135" s="1" t="s">
        <v>309</v>
      </c>
      <c r="F77135" s="2">
        <v>44539.463495370372</v>
      </c>
      <c r="G77135" s="3">
        <v>44538.958333333336</v>
      </c>
      <c r="H77135" s="1" t="s">
        <v>893</v>
      </c>
      <c r="I77135" s="1" t="s">
        <v>40</v>
      </c>
      <c r="J77135">
        <v>142.4</v>
      </c>
      <c r="K77135" s="1" t="s">
        <v>355</v>
      </c>
      <c r="L77135">
        <v>261635407003017</v>
      </c>
      <c r="M77135" s="1" t="s">
        <v>13429</v>
      </c>
      <c r="N77135">
        <v>-83.229094517080298</v>
      </c>
      <c r="O77135">
        <v>42.4298477691068</v>
      </c>
      <c r="P77135">
        <v>77134</v>
      </c>
    </row>
    <row r="77136" spans="1:16" hidden="1" x14ac:dyDescent="0.25">
      <c r="A77136" s="1" t="s">
        <v>13264</v>
      </c>
      <c r="B77136">
        <v>48234</v>
      </c>
      <c r="C77136" s="1" t="s">
        <v>60</v>
      </c>
      <c r="D77136" s="1" t="s">
        <v>61</v>
      </c>
      <c r="E77136" s="1" t="s">
        <v>62</v>
      </c>
      <c r="F77136" s="2">
        <v>44539.463564814818</v>
      </c>
      <c r="G77136" s="3">
        <v>44538.958333333336</v>
      </c>
      <c r="H77136" s="1" t="s">
        <v>295</v>
      </c>
      <c r="I77136" s="1" t="s">
        <v>21</v>
      </c>
      <c r="J77136">
        <v>0</v>
      </c>
      <c r="K77136" s="1" t="s">
        <v>58</v>
      </c>
      <c r="L77136">
        <v>261635049003004</v>
      </c>
      <c r="M77136" s="1" t="s">
        <v>13431</v>
      </c>
      <c r="N77136">
        <v>-83.009380537049296</v>
      </c>
      <c r="O77136">
        <v>42.4198210661662</v>
      </c>
      <c r="P77136">
        <v>77135</v>
      </c>
    </row>
    <row r="77137" spans="1:16" hidden="1" x14ac:dyDescent="0.25">
      <c r="A77137" s="1" t="s">
        <v>1573</v>
      </c>
      <c r="B77137">
        <v>48208</v>
      </c>
      <c r="C77137" s="1" t="s">
        <v>24</v>
      </c>
      <c r="D77137" s="1" t="s">
        <v>25</v>
      </c>
      <c r="E77137" s="1" t="s">
        <v>26</v>
      </c>
      <c r="F77137" s="2">
        <v>44539.463599537034</v>
      </c>
      <c r="G77137" s="3">
        <v>44538.958333333336</v>
      </c>
      <c r="H77137" s="1" t="s">
        <v>189</v>
      </c>
      <c r="I77137" s="1" t="s">
        <v>21</v>
      </c>
      <c r="J77137">
        <v>0</v>
      </c>
      <c r="K77137" s="1" t="s">
        <v>447</v>
      </c>
      <c r="L77137">
        <v>261635219001007</v>
      </c>
      <c r="M77137" s="1" t="s">
        <v>13434</v>
      </c>
      <c r="N77137">
        <v>-83.0738073229885</v>
      </c>
      <c r="O77137">
        <v>42.347146086434201</v>
      </c>
      <c r="P77137">
        <v>77136</v>
      </c>
    </row>
    <row r="77138" spans="1:16" hidden="1" x14ac:dyDescent="0.25">
      <c r="A77138" s="1" t="s">
        <v>5902</v>
      </c>
      <c r="B77138">
        <v>0</v>
      </c>
      <c r="C77138" s="1" t="s">
        <v>300</v>
      </c>
      <c r="D77138" s="1" t="s">
        <v>301</v>
      </c>
      <c r="E77138" s="1" t="s">
        <v>302</v>
      </c>
      <c r="F77138" s="2">
        <v>44539.463784722226</v>
      </c>
      <c r="G77138" s="3">
        <v>44538.958333333336</v>
      </c>
      <c r="H77138" s="1" t="s">
        <v>595</v>
      </c>
      <c r="I77138" s="1" t="s">
        <v>40</v>
      </c>
      <c r="J77138">
        <v>9.4</v>
      </c>
      <c r="K77138" s="1" t="s">
        <v>714</v>
      </c>
      <c r="L77138">
        <v>261635189001040</v>
      </c>
      <c r="M77138" s="1" t="s">
        <v>13433</v>
      </c>
      <c r="N77138">
        <v>-83.046016185333301</v>
      </c>
      <c r="O77138">
        <v>42.352051290634101</v>
      </c>
      <c r="P77138">
        <v>77137</v>
      </c>
    </row>
    <row r="77139" spans="1:16" hidden="1" x14ac:dyDescent="0.25">
      <c r="A77139" s="1" t="s">
        <v>184</v>
      </c>
      <c r="B77139">
        <v>48235</v>
      </c>
      <c r="C77139" s="1" t="s">
        <v>331</v>
      </c>
      <c r="D77139" s="1" t="s">
        <v>115</v>
      </c>
      <c r="E77139" s="1" t="s">
        <v>116</v>
      </c>
      <c r="F77139" s="2">
        <v>44539.463831018518</v>
      </c>
      <c r="G77139" s="3">
        <v>44538.958333333336</v>
      </c>
      <c r="H77139" s="1" t="s">
        <v>185</v>
      </c>
      <c r="I77139" s="1" t="s">
        <v>21</v>
      </c>
      <c r="J77139">
        <v>0</v>
      </c>
      <c r="K77139" s="1" t="s">
        <v>186</v>
      </c>
      <c r="L77139">
        <v>261635387003004</v>
      </c>
      <c r="M77139" s="1" t="s">
        <v>13430</v>
      </c>
      <c r="N77139">
        <v>-83.169548753891405</v>
      </c>
      <c r="O77139">
        <v>42.4276566625092</v>
      </c>
      <c r="P77139">
        <v>77138</v>
      </c>
    </row>
    <row r="77140" spans="1:16" hidden="1" x14ac:dyDescent="0.25">
      <c r="A77140" s="1" t="s">
        <v>7382</v>
      </c>
      <c r="B77140">
        <v>48238</v>
      </c>
      <c r="C77140" s="1" t="s">
        <v>78</v>
      </c>
      <c r="D77140" s="1" t="s">
        <v>79</v>
      </c>
      <c r="E77140" s="1" t="s">
        <v>80</v>
      </c>
      <c r="F77140" s="2">
        <v>44539.464097222219</v>
      </c>
      <c r="G77140" s="3">
        <v>44538.958333333336</v>
      </c>
      <c r="H77140" s="1" t="s">
        <v>391</v>
      </c>
      <c r="I77140" s="1" t="s">
        <v>21</v>
      </c>
      <c r="J77140">
        <v>0</v>
      </c>
      <c r="K77140" s="1" t="s">
        <v>244</v>
      </c>
      <c r="L77140">
        <v>261635316002005</v>
      </c>
      <c r="M77140" s="1" t="s">
        <v>13430</v>
      </c>
      <c r="N77140">
        <v>-83.132445694663701</v>
      </c>
      <c r="O77140">
        <v>42.3920890269872</v>
      </c>
      <c r="P77140">
        <v>77139</v>
      </c>
    </row>
    <row r="77141" spans="1:16" hidden="1" x14ac:dyDescent="0.25">
      <c r="A77141" s="1" t="s">
        <v>4918</v>
      </c>
      <c r="B77141">
        <v>48228</v>
      </c>
      <c r="C77141" s="1" t="s">
        <v>78</v>
      </c>
      <c r="D77141" s="1" t="s">
        <v>79</v>
      </c>
      <c r="E77141" s="1" t="s">
        <v>80</v>
      </c>
      <c r="F77141" s="2">
        <v>44539.466678240744</v>
      </c>
      <c r="G77141" s="3">
        <v>44538.958333333336</v>
      </c>
      <c r="H77141" s="1" t="s">
        <v>532</v>
      </c>
      <c r="I77141" s="1" t="s">
        <v>21</v>
      </c>
      <c r="J77141">
        <v>0</v>
      </c>
      <c r="K77141" s="1" t="s">
        <v>106</v>
      </c>
      <c r="L77141">
        <v>261635458004002</v>
      </c>
      <c r="M77141" s="1" t="s">
        <v>13435</v>
      </c>
      <c r="N77141">
        <v>-83.230508692451195</v>
      </c>
      <c r="O77141">
        <v>42.343210615302198</v>
      </c>
      <c r="P77141">
        <v>77140</v>
      </c>
    </row>
    <row r="77142" spans="1:16" hidden="1" x14ac:dyDescent="0.25">
      <c r="A77142" s="1" t="s">
        <v>480</v>
      </c>
      <c r="B77142">
        <v>48234</v>
      </c>
      <c r="C77142" s="1" t="s">
        <v>24</v>
      </c>
      <c r="D77142" s="1" t="s">
        <v>25</v>
      </c>
      <c r="E77142" s="1" t="s">
        <v>26</v>
      </c>
      <c r="F77142" s="2">
        <v>44539.467349537037</v>
      </c>
      <c r="G77142" s="3">
        <v>44538.958333333336</v>
      </c>
      <c r="H77142" s="1" t="s">
        <v>57</v>
      </c>
      <c r="I77142" s="1" t="s">
        <v>21</v>
      </c>
      <c r="J77142">
        <v>0</v>
      </c>
      <c r="K77142" s="1" t="s">
        <v>58</v>
      </c>
      <c r="L77142">
        <v>261635051005003</v>
      </c>
      <c r="M77142" s="1" t="s">
        <v>13431</v>
      </c>
      <c r="N77142">
        <v>-83.024092994116799</v>
      </c>
      <c r="O77142">
        <v>42.429482404963998</v>
      </c>
      <c r="P77142">
        <v>77141</v>
      </c>
    </row>
    <row r="77143" spans="1:16" hidden="1" x14ac:dyDescent="0.25">
      <c r="A77143" s="1" t="s">
        <v>1517</v>
      </c>
      <c r="B77143">
        <v>48234</v>
      </c>
      <c r="C77143" s="1" t="s">
        <v>90</v>
      </c>
      <c r="D77143" s="1" t="s">
        <v>91</v>
      </c>
      <c r="E77143" s="1" t="s">
        <v>92</v>
      </c>
      <c r="F77143" s="2">
        <v>44539.467650462961</v>
      </c>
      <c r="G77143" s="3">
        <v>44538.958333333336</v>
      </c>
      <c r="H77143" s="1" t="s">
        <v>111</v>
      </c>
      <c r="I77143" s="1" t="s">
        <v>21</v>
      </c>
      <c r="J77143">
        <v>0</v>
      </c>
      <c r="K77143" s="1" t="s">
        <v>58</v>
      </c>
      <c r="L77143">
        <v>261635049004042</v>
      </c>
      <c r="M77143" s="1" t="s">
        <v>13432</v>
      </c>
      <c r="N77143">
        <v>-83.013721541954297</v>
      </c>
      <c r="O77143">
        <v>42.419689431631902</v>
      </c>
      <c r="P77143">
        <v>77142</v>
      </c>
    </row>
    <row r="77144" spans="1:16" hidden="1" x14ac:dyDescent="0.25">
      <c r="A77144" s="1" t="s">
        <v>11042</v>
      </c>
      <c r="B77144">
        <v>48234</v>
      </c>
      <c r="C77144" s="1" t="s">
        <v>230</v>
      </c>
      <c r="D77144" s="1" t="s">
        <v>231</v>
      </c>
      <c r="E77144" s="1" t="s">
        <v>232</v>
      </c>
      <c r="F77144" s="2">
        <v>44539.467847222222</v>
      </c>
      <c r="G77144" s="3">
        <v>44538.958333333336</v>
      </c>
      <c r="H77144" s="1" t="s">
        <v>368</v>
      </c>
      <c r="I77144" s="1" t="s">
        <v>40</v>
      </c>
      <c r="K77144" s="1" t="s">
        <v>369</v>
      </c>
      <c r="L77144">
        <v>261635071004003</v>
      </c>
      <c r="M77144" s="1" t="s">
        <v>13431</v>
      </c>
      <c r="N77144">
        <v>-83.073717497380997</v>
      </c>
      <c r="O77144">
        <v>42.425783468890899</v>
      </c>
      <c r="P77144">
        <v>77143</v>
      </c>
    </row>
    <row r="77145" spans="1:16" hidden="1" x14ac:dyDescent="0.25">
      <c r="A77145" s="1" t="s">
        <v>2612</v>
      </c>
      <c r="B77145">
        <v>48212</v>
      </c>
      <c r="C77145" s="1" t="s">
        <v>78</v>
      </c>
      <c r="D77145" s="1" t="s">
        <v>79</v>
      </c>
      <c r="E77145" s="1" t="s">
        <v>80</v>
      </c>
      <c r="F77145" s="2">
        <v>44539.467939814815</v>
      </c>
      <c r="G77145" s="3">
        <v>44538.958333333336</v>
      </c>
      <c r="H77145" s="1" t="s">
        <v>123</v>
      </c>
      <c r="I77145" s="1" t="s">
        <v>21</v>
      </c>
      <c r="J77145">
        <v>0</v>
      </c>
      <c r="K77145" s="1" t="s">
        <v>124</v>
      </c>
      <c r="L77145">
        <v>261635104001018</v>
      </c>
      <c r="M77145" s="1" t="s">
        <v>13431</v>
      </c>
      <c r="N77145">
        <v>-83.062422211727593</v>
      </c>
      <c r="O77145">
        <v>42.415205679441002</v>
      </c>
      <c r="P77145">
        <v>77144</v>
      </c>
    </row>
    <row r="77146" spans="1:16" hidden="1" x14ac:dyDescent="0.25">
      <c r="A77146" s="1" t="s">
        <v>7525</v>
      </c>
      <c r="B77146">
        <v>48219</v>
      </c>
      <c r="C77146" s="1" t="s">
        <v>793</v>
      </c>
      <c r="D77146" s="1" t="s">
        <v>794</v>
      </c>
      <c r="E77146" s="1" t="s">
        <v>795</v>
      </c>
      <c r="F77146" s="2">
        <v>44539.467951388891</v>
      </c>
      <c r="G77146" s="3">
        <v>44538.958333333336</v>
      </c>
      <c r="H77146" s="1" t="s">
        <v>1353</v>
      </c>
      <c r="I77146" s="1" t="s">
        <v>21</v>
      </c>
      <c r="J77146">
        <v>0</v>
      </c>
      <c r="K77146" s="1" t="s">
        <v>149</v>
      </c>
      <c r="L77146">
        <v>261635409001001</v>
      </c>
      <c r="M77146" s="1" t="s">
        <v>13429</v>
      </c>
      <c r="N77146">
        <v>-83.244261998575595</v>
      </c>
      <c r="O77146">
        <v>42.443628073555203</v>
      </c>
      <c r="P77146">
        <v>77145</v>
      </c>
    </row>
    <row r="77147" spans="1:16" hidden="1" x14ac:dyDescent="0.25">
      <c r="A77147" s="1" t="s">
        <v>6626</v>
      </c>
      <c r="B77147">
        <v>48226</v>
      </c>
      <c r="C77147" s="1" t="s">
        <v>90</v>
      </c>
      <c r="D77147" s="1" t="s">
        <v>91</v>
      </c>
      <c r="E77147" s="1" t="s">
        <v>92</v>
      </c>
      <c r="F77147" s="2">
        <v>44539.468055555553</v>
      </c>
      <c r="G77147" s="3">
        <v>44538.958333333336</v>
      </c>
      <c r="H77147" s="1" t="s">
        <v>93</v>
      </c>
      <c r="I77147" s="1" t="s">
        <v>21</v>
      </c>
      <c r="J77147">
        <v>0</v>
      </c>
      <c r="K77147" s="1" t="s">
        <v>261</v>
      </c>
      <c r="L77147">
        <v>261635172002033</v>
      </c>
      <c r="M77147" s="1" t="s">
        <v>13433</v>
      </c>
      <c r="N77147">
        <v>-83.045744128385707</v>
      </c>
      <c r="O77147">
        <v>42.337435095232301</v>
      </c>
      <c r="P77147">
        <v>77146</v>
      </c>
    </row>
    <row r="77148" spans="1:16" hidden="1" x14ac:dyDescent="0.25">
      <c r="A77148" s="1" t="s">
        <v>13265</v>
      </c>
      <c r="B77148">
        <v>48221</v>
      </c>
      <c r="C77148" s="1" t="s">
        <v>24</v>
      </c>
      <c r="D77148" s="1" t="s">
        <v>25</v>
      </c>
      <c r="E77148" s="1" t="s">
        <v>26</v>
      </c>
      <c r="F77148" s="2">
        <v>44539.260347222225</v>
      </c>
      <c r="G77148" s="3">
        <v>44538.958333333336</v>
      </c>
      <c r="H77148" s="1" t="s">
        <v>684</v>
      </c>
      <c r="I77148" s="1" t="s">
        <v>21</v>
      </c>
      <c r="J77148">
        <v>0</v>
      </c>
      <c r="K77148" s="1" t="s">
        <v>1312</v>
      </c>
      <c r="L77148">
        <v>261635301003017</v>
      </c>
      <c r="M77148" s="1" t="s">
        <v>13430</v>
      </c>
      <c r="N77148">
        <v>-83.127925244031502</v>
      </c>
      <c r="O77148">
        <v>42.412586000841202</v>
      </c>
      <c r="P77148">
        <v>77147</v>
      </c>
    </row>
    <row r="77149" spans="1:16" hidden="1" x14ac:dyDescent="0.25">
      <c r="A77149" s="1" t="s">
        <v>2078</v>
      </c>
      <c r="B77149">
        <v>48201</v>
      </c>
      <c r="C77149" s="1" t="s">
        <v>24</v>
      </c>
      <c r="D77149" s="1" t="s">
        <v>25</v>
      </c>
      <c r="E77149" s="1" t="s">
        <v>26</v>
      </c>
      <c r="F77149" s="2">
        <v>44539.482604166667</v>
      </c>
      <c r="G77149" s="3">
        <v>44538.958333333336</v>
      </c>
      <c r="H77149" s="1" t="s">
        <v>33</v>
      </c>
      <c r="I77149" s="1" t="s">
        <v>21</v>
      </c>
      <c r="J77149">
        <v>0</v>
      </c>
      <c r="K77149" s="1" t="s">
        <v>639</v>
      </c>
      <c r="L77149">
        <v>261635175002000</v>
      </c>
      <c r="M77149" s="1" t="s">
        <v>13433</v>
      </c>
      <c r="N77149">
        <v>-83.0598457771558</v>
      </c>
      <c r="O77149">
        <v>42.358669336368898</v>
      </c>
      <c r="P77149">
        <v>77148</v>
      </c>
    </row>
    <row r="77150" spans="1:16" hidden="1" x14ac:dyDescent="0.25">
      <c r="A77150" s="1" t="s">
        <v>12025</v>
      </c>
      <c r="B77150">
        <v>48217</v>
      </c>
      <c r="C77150" s="1" t="s">
        <v>230</v>
      </c>
      <c r="D77150" s="1" t="s">
        <v>231</v>
      </c>
      <c r="E77150" s="1" t="s">
        <v>232</v>
      </c>
      <c r="F77150" s="2">
        <v>44539.392418981479</v>
      </c>
      <c r="G77150" s="3">
        <v>44538.958333333336</v>
      </c>
      <c r="H77150" s="1" t="s">
        <v>303</v>
      </c>
      <c r="I77150" s="1" t="s">
        <v>40</v>
      </c>
      <c r="J77150">
        <v>49.3</v>
      </c>
      <c r="K77150" s="1" t="s">
        <v>304</v>
      </c>
      <c r="L77150">
        <v>261635248003012</v>
      </c>
      <c r="M77150" s="1" t="s">
        <v>13434</v>
      </c>
      <c r="N77150">
        <v>-83.164293212290403</v>
      </c>
      <c r="O77150">
        <v>42.258393082180703</v>
      </c>
      <c r="P77150">
        <v>77149</v>
      </c>
    </row>
    <row r="77151" spans="1:16" hidden="1" x14ac:dyDescent="0.25">
      <c r="A77151" s="1" t="s">
        <v>1911</v>
      </c>
      <c r="B77151">
        <v>48234</v>
      </c>
      <c r="C77151" s="1" t="s">
        <v>24</v>
      </c>
      <c r="D77151" s="1" t="s">
        <v>25</v>
      </c>
      <c r="E77151" s="1" t="s">
        <v>26</v>
      </c>
      <c r="F77151" s="2">
        <v>44539.284930555557</v>
      </c>
      <c r="G77151" s="3">
        <v>44538.958333333336</v>
      </c>
      <c r="H77151" s="1" t="s">
        <v>220</v>
      </c>
      <c r="I77151" s="1" t="s">
        <v>21</v>
      </c>
      <c r="J77151">
        <v>0</v>
      </c>
      <c r="K77151" s="1" t="s">
        <v>221</v>
      </c>
      <c r="L77151">
        <v>261635066002016</v>
      </c>
      <c r="M77151" s="1" t="s">
        <v>13431</v>
      </c>
      <c r="N77151">
        <v>-83.053324380920799</v>
      </c>
      <c r="O77151">
        <v>42.433352058302503</v>
      </c>
      <c r="P77151">
        <v>77150</v>
      </c>
    </row>
    <row r="77152" spans="1:16" hidden="1" x14ac:dyDescent="0.25">
      <c r="A77152" s="1" t="s">
        <v>164</v>
      </c>
      <c r="B77152">
        <v>48234</v>
      </c>
      <c r="C77152" s="1" t="s">
        <v>277</v>
      </c>
      <c r="D77152" s="1" t="s">
        <v>278</v>
      </c>
      <c r="E77152" s="1" t="s">
        <v>279</v>
      </c>
      <c r="F77152" s="2">
        <v>44539.468136574076</v>
      </c>
      <c r="G77152" s="3">
        <v>44538.958333333336</v>
      </c>
      <c r="H77152" s="1" t="s">
        <v>165</v>
      </c>
      <c r="I77152" s="1" t="s">
        <v>40</v>
      </c>
      <c r="J77152">
        <v>14</v>
      </c>
      <c r="K77152" s="1" t="s">
        <v>166</v>
      </c>
      <c r="L77152">
        <v>261635033004011</v>
      </c>
      <c r="M77152" s="1" t="s">
        <v>13431</v>
      </c>
      <c r="N77152">
        <v>-83.004696701130698</v>
      </c>
      <c r="O77152">
        <v>42.434434468607897</v>
      </c>
      <c r="P77152">
        <v>77151</v>
      </c>
    </row>
    <row r="77153" spans="1:16" hidden="1" x14ac:dyDescent="0.25">
      <c r="A77153" s="1" t="s">
        <v>8327</v>
      </c>
      <c r="B77153">
        <v>48203</v>
      </c>
      <c r="C77153" s="1" t="s">
        <v>102</v>
      </c>
      <c r="D77153" s="1" t="s">
        <v>103</v>
      </c>
      <c r="E77153" s="1" t="s">
        <v>104</v>
      </c>
      <c r="F77153" s="2">
        <v>44539.468194444446</v>
      </c>
      <c r="G77153" s="3">
        <v>44538.958333333336</v>
      </c>
      <c r="H77153" s="1" t="s">
        <v>135</v>
      </c>
      <c r="I77153" s="1" t="s">
        <v>40</v>
      </c>
      <c r="J77153">
        <v>27.6</v>
      </c>
      <c r="K77153" s="1" t="s">
        <v>681</v>
      </c>
      <c r="L77153">
        <v>261635383001006</v>
      </c>
      <c r="M77153" s="1" t="s">
        <v>13430</v>
      </c>
      <c r="N77153">
        <v>-83.118019838605306</v>
      </c>
      <c r="O77153">
        <v>42.422477033912102</v>
      </c>
      <c r="P77153">
        <v>77152</v>
      </c>
    </row>
    <row r="77154" spans="1:16" hidden="1" x14ac:dyDescent="0.25">
      <c r="A77154" s="1" t="s">
        <v>872</v>
      </c>
      <c r="B77154">
        <v>48226</v>
      </c>
      <c r="C77154" s="1" t="s">
        <v>90</v>
      </c>
      <c r="D77154" s="1" t="s">
        <v>91</v>
      </c>
      <c r="E77154" s="1" t="s">
        <v>92</v>
      </c>
      <c r="F77154" s="2">
        <v>44539.468425925923</v>
      </c>
      <c r="G77154" s="3">
        <v>44538.958333333336</v>
      </c>
      <c r="H77154" s="1" t="s">
        <v>93</v>
      </c>
      <c r="I77154" s="1" t="s">
        <v>21</v>
      </c>
      <c r="J77154">
        <v>0</v>
      </c>
      <c r="K77154" s="1" t="s">
        <v>94</v>
      </c>
      <c r="L77154">
        <v>261635172001032</v>
      </c>
      <c r="M77154" s="1" t="s">
        <v>13433</v>
      </c>
      <c r="N77154">
        <v>-83.040981486343995</v>
      </c>
      <c r="O77154">
        <v>42.335605479903101</v>
      </c>
      <c r="P77154">
        <v>77153</v>
      </c>
    </row>
    <row r="77155" spans="1:16" hidden="1" x14ac:dyDescent="0.25">
      <c r="A77155" s="1" t="s">
        <v>59</v>
      </c>
      <c r="B77155">
        <v>48219</v>
      </c>
      <c r="C77155" s="1" t="s">
        <v>90</v>
      </c>
      <c r="D77155" s="1" t="s">
        <v>91</v>
      </c>
      <c r="E77155" s="1" t="s">
        <v>92</v>
      </c>
      <c r="F77155" s="2">
        <v>44539.468668981484</v>
      </c>
      <c r="G77155" s="3">
        <v>44538.958333333336</v>
      </c>
      <c r="H77155" s="1" t="s">
        <v>63</v>
      </c>
      <c r="I77155" s="1" t="s">
        <v>21</v>
      </c>
      <c r="J77155">
        <v>0</v>
      </c>
      <c r="K77155" s="1" t="s">
        <v>64</v>
      </c>
      <c r="L77155">
        <v>261635432002002</v>
      </c>
      <c r="M77155" s="1" t="s">
        <v>13429</v>
      </c>
      <c r="N77155">
        <v>-83.253855137022995</v>
      </c>
      <c r="O77155">
        <v>42.414670754546897</v>
      </c>
      <c r="P77155">
        <v>77154</v>
      </c>
    </row>
    <row r="77156" spans="1:16" hidden="1" x14ac:dyDescent="0.25">
      <c r="A77156" s="1" t="s">
        <v>3059</v>
      </c>
      <c r="B77156">
        <v>0</v>
      </c>
      <c r="C77156" s="1" t="s">
        <v>78</v>
      </c>
      <c r="D77156" s="1" t="s">
        <v>79</v>
      </c>
      <c r="E77156" s="1" t="s">
        <v>80</v>
      </c>
      <c r="F77156" s="2">
        <v>44539.468680555554</v>
      </c>
      <c r="G77156" s="3">
        <v>44538.958333333336</v>
      </c>
      <c r="H77156" s="1" t="s">
        <v>530</v>
      </c>
      <c r="I77156" s="1" t="s">
        <v>21</v>
      </c>
      <c r="J77156">
        <v>0</v>
      </c>
      <c r="K77156" s="1" t="s">
        <v>2804</v>
      </c>
      <c r="L77156">
        <v>261635364004013</v>
      </c>
      <c r="M77156" s="1" t="s">
        <v>13435</v>
      </c>
      <c r="N77156">
        <v>-83.140030978202404</v>
      </c>
      <c r="O77156">
        <v>42.395438270244597</v>
      </c>
      <c r="P77156">
        <v>77155</v>
      </c>
    </row>
    <row r="77157" spans="1:16" hidden="1" x14ac:dyDescent="0.25">
      <c r="A77157" s="1" t="s">
        <v>330</v>
      </c>
      <c r="B77157">
        <v>48208</v>
      </c>
      <c r="C77157" s="1" t="s">
        <v>230</v>
      </c>
      <c r="D77157" s="1" t="s">
        <v>231</v>
      </c>
      <c r="E77157" s="1" t="s">
        <v>232</v>
      </c>
      <c r="F77157" s="2">
        <v>44539.468842592592</v>
      </c>
      <c r="G77157" s="3">
        <v>44538.958333333336</v>
      </c>
      <c r="H77157" s="1" t="s">
        <v>332</v>
      </c>
      <c r="I77157" s="1" t="s">
        <v>40</v>
      </c>
      <c r="J77157">
        <v>8.9</v>
      </c>
      <c r="K77157" s="1" t="s">
        <v>323</v>
      </c>
      <c r="L77157">
        <v>261635224002004</v>
      </c>
      <c r="M77157" s="1" t="s">
        <v>13433</v>
      </c>
      <c r="N77157">
        <v>-83.081280036621905</v>
      </c>
      <c r="O77157">
        <v>42.358928058605997</v>
      </c>
      <c r="P77157">
        <v>77156</v>
      </c>
    </row>
    <row r="77158" spans="1:16" hidden="1" x14ac:dyDescent="0.25">
      <c r="A77158" s="1" t="s">
        <v>7352</v>
      </c>
      <c r="B77158">
        <v>48236</v>
      </c>
      <c r="C77158" s="1" t="s">
        <v>17</v>
      </c>
      <c r="D77158" s="1" t="s">
        <v>18</v>
      </c>
      <c r="E77158" s="1" t="s">
        <v>19</v>
      </c>
      <c r="F77158" s="2">
        <v>44539.469548611109</v>
      </c>
      <c r="G77158" s="3">
        <v>44538.958333333336</v>
      </c>
      <c r="H77158" s="1" t="s">
        <v>501</v>
      </c>
      <c r="I77158" s="1" t="s">
        <v>21</v>
      </c>
      <c r="J77158">
        <v>0</v>
      </c>
      <c r="K77158" s="1" t="s">
        <v>502</v>
      </c>
      <c r="L77158">
        <v>261635016002021</v>
      </c>
      <c r="M77158" s="1" t="s">
        <v>13432</v>
      </c>
      <c r="N77158">
        <v>-82.911877233721</v>
      </c>
      <c r="O77158">
        <v>42.414248279821301</v>
      </c>
      <c r="P77158">
        <v>77157</v>
      </c>
    </row>
    <row r="77159" spans="1:16" hidden="1" x14ac:dyDescent="0.25">
      <c r="A77159" s="1" t="s">
        <v>7117</v>
      </c>
      <c r="B77159">
        <v>48205</v>
      </c>
      <c r="C77159" s="1" t="s">
        <v>78</v>
      </c>
      <c r="D77159" s="1" t="s">
        <v>79</v>
      </c>
      <c r="E77159" s="1" t="s">
        <v>80</v>
      </c>
      <c r="F77159" s="2">
        <v>44539.469594907408</v>
      </c>
      <c r="G77159" s="3">
        <v>44538.958333333336</v>
      </c>
      <c r="H77159" s="1" t="s">
        <v>111</v>
      </c>
      <c r="I77159" s="1" t="s">
        <v>21</v>
      </c>
      <c r="J77159">
        <v>0</v>
      </c>
      <c r="K77159" s="1" t="s">
        <v>112</v>
      </c>
      <c r="L77159">
        <v>261635052002001</v>
      </c>
      <c r="M77159" s="1" t="s">
        <v>13432</v>
      </c>
      <c r="N77159">
        <v>-83.005120626324597</v>
      </c>
      <c r="O77159">
        <v>42.4108131729676</v>
      </c>
      <c r="P77159">
        <v>77158</v>
      </c>
    </row>
    <row r="77160" spans="1:16" hidden="1" x14ac:dyDescent="0.25">
      <c r="A77160" s="1" t="s">
        <v>1759</v>
      </c>
      <c r="B77160">
        <v>48207</v>
      </c>
      <c r="C77160" s="1" t="s">
        <v>24</v>
      </c>
      <c r="D77160" s="1" t="s">
        <v>25</v>
      </c>
      <c r="E77160" s="1" t="s">
        <v>26</v>
      </c>
      <c r="F77160" s="2">
        <v>44539.469664351855</v>
      </c>
      <c r="G77160" s="3">
        <v>44538.958333333336</v>
      </c>
      <c r="H77160" s="1" t="s">
        <v>20</v>
      </c>
      <c r="I77160" s="1" t="s">
        <v>21</v>
      </c>
      <c r="J77160">
        <v>0</v>
      </c>
      <c r="K77160" s="1" t="s">
        <v>22</v>
      </c>
      <c r="L77160">
        <v>261635189001058</v>
      </c>
      <c r="M77160" s="1" t="s">
        <v>13433</v>
      </c>
      <c r="N77160">
        <v>-83.039978123162101</v>
      </c>
      <c r="O77160">
        <v>42.348517545625299</v>
      </c>
      <c r="P77160">
        <v>77159</v>
      </c>
    </row>
    <row r="77161" spans="1:16" hidden="1" x14ac:dyDescent="0.25">
      <c r="A77161" s="1" t="s">
        <v>13266</v>
      </c>
      <c r="B77161">
        <v>48204</v>
      </c>
      <c r="C77161" s="1" t="s">
        <v>78</v>
      </c>
      <c r="D77161" s="1" t="s">
        <v>79</v>
      </c>
      <c r="E77161" s="1" t="s">
        <v>80</v>
      </c>
      <c r="F77161" s="2">
        <v>44539.469710648147</v>
      </c>
      <c r="G77161" s="3">
        <v>44538.958333333336</v>
      </c>
      <c r="H77161" s="1" t="s">
        <v>162</v>
      </c>
      <c r="I77161" s="1" t="s">
        <v>21</v>
      </c>
      <c r="J77161">
        <v>0</v>
      </c>
      <c r="K77161" s="1" t="s">
        <v>163</v>
      </c>
      <c r="L77161">
        <v>261635335002009</v>
      </c>
      <c r="M77161" s="1" t="s">
        <v>13434</v>
      </c>
      <c r="N77161">
        <v>-83.126468655781693</v>
      </c>
      <c r="O77161">
        <v>42.361680896190698</v>
      </c>
      <c r="P77161">
        <v>77160</v>
      </c>
    </row>
    <row r="77162" spans="1:16" hidden="1" x14ac:dyDescent="0.25">
      <c r="A77162" s="1" t="s">
        <v>13267</v>
      </c>
      <c r="B77162">
        <v>48227</v>
      </c>
      <c r="C77162" s="1" t="s">
        <v>246</v>
      </c>
      <c r="D77162" s="1" t="s">
        <v>247</v>
      </c>
      <c r="E77162" s="1" t="s">
        <v>248</v>
      </c>
      <c r="F77162" s="2">
        <v>44539.469814814816</v>
      </c>
      <c r="G77162" s="3">
        <v>44538.958333333336</v>
      </c>
      <c r="H77162" s="1" t="s">
        <v>310</v>
      </c>
      <c r="I77162" s="1" t="s">
        <v>21</v>
      </c>
      <c r="J77162">
        <v>0</v>
      </c>
      <c r="K77162" s="1" t="s">
        <v>268</v>
      </c>
      <c r="L77162">
        <v>261635426001008</v>
      </c>
      <c r="M77162" s="1" t="s">
        <v>13429</v>
      </c>
      <c r="N77162">
        <v>-83.202847612104094</v>
      </c>
      <c r="O77162">
        <v>42.3847505478792</v>
      </c>
      <c r="P77162">
        <v>77161</v>
      </c>
    </row>
    <row r="77163" spans="1:16" hidden="1" x14ac:dyDescent="0.25">
      <c r="A77163" s="1" t="s">
        <v>2008</v>
      </c>
      <c r="B77163">
        <v>48209</v>
      </c>
      <c r="C77163" s="1" t="s">
        <v>207</v>
      </c>
      <c r="D77163" s="1" t="s">
        <v>208</v>
      </c>
      <c r="E77163" s="1" t="s">
        <v>209</v>
      </c>
      <c r="F77163" s="2">
        <v>44539.470034722224</v>
      </c>
      <c r="G77163" s="3">
        <v>44538.958333333336</v>
      </c>
      <c r="H77163" s="1" t="s">
        <v>656</v>
      </c>
      <c r="I77163" s="1" t="s">
        <v>21</v>
      </c>
      <c r="J77163">
        <v>0</v>
      </c>
      <c r="K77163" s="1" t="s">
        <v>581</v>
      </c>
      <c r="L77163">
        <v>261635232001005</v>
      </c>
      <c r="M77163" s="1" t="s">
        <v>13434</v>
      </c>
      <c r="N77163">
        <v>-83.105667521500095</v>
      </c>
      <c r="O77163">
        <v>42.316258983090698</v>
      </c>
      <c r="P77163">
        <v>77162</v>
      </c>
    </row>
    <row r="77164" spans="1:16" hidden="1" x14ac:dyDescent="0.25">
      <c r="A77164" s="1" t="s">
        <v>13268</v>
      </c>
      <c r="B77164">
        <v>48235</v>
      </c>
      <c r="C77164" s="1" t="s">
        <v>316</v>
      </c>
      <c r="D77164" s="1" t="s">
        <v>317</v>
      </c>
      <c r="E77164" s="1" t="s">
        <v>318</v>
      </c>
      <c r="F77164" s="2">
        <v>44539.470243055555</v>
      </c>
      <c r="G77164" s="3">
        <v>44538.958333333336</v>
      </c>
      <c r="H77164" s="1" t="s">
        <v>1170</v>
      </c>
      <c r="I77164" s="1" t="s">
        <v>40</v>
      </c>
      <c r="J77164">
        <v>23.7</v>
      </c>
      <c r="K77164" s="1" t="s">
        <v>186</v>
      </c>
      <c r="L77164">
        <v>261635395001024</v>
      </c>
      <c r="M77164" s="1" t="s">
        <v>13430</v>
      </c>
      <c r="N77164">
        <v>-83.176566593095401</v>
      </c>
      <c r="O77164">
        <v>42.416610837546997</v>
      </c>
      <c r="P77164">
        <v>77163</v>
      </c>
    </row>
    <row r="77165" spans="1:16" hidden="1" x14ac:dyDescent="0.25">
      <c r="A77165" s="1" t="s">
        <v>83</v>
      </c>
      <c r="B77165">
        <v>48212</v>
      </c>
      <c r="C77165" s="1" t="s">
        <v>60</v>
      </c>
      <c r="D77165" s="1" t="s">
        <v>61</v>
      </c>
      <c r="E77165" s="1" t="s">
        <v>62</v>
      </c>
      <c r="F77165" s="2">
        <v>44539.470266203702</v>
      </c>
      <c r="G77165" s="3">
        <v>44538.958333333336</v>
      </c>
      <c r="H77165" s="1" t="s">
        <v>84</v>
      </c>
      <c r="I77165" s="1" t="s">
        <v>21</v>
      </c>
      <c r="J77165">
        <v>0</v>
      </c>
      <c r="K77165" s="1" t="s">
        <v>85</v>
      </c>
      <c r="L77165">
        <v>261635063003008</v>
      </c>
      <c r="M77165" s="1" t="s">
        <v>13431</v>
      </c>
      <c r="N77165">
        <v>-83.033673471004107</v>
      </c>
      <c r="O77165">
        <v>42.424965750588697</v>
      </c>
      <c r="P77165">
        <v>77164</v>
      </c>
    </row>
    <row r="77166" spans="1:16" hidden="1" x14ac:dyDescent="0.25">
      <c r="A77166" s="1" t="s">
        <v>8651</v>
      </c>
      <c r="B77166">
        <v>48205</v>
      </c>
      <c r="C77166" s="1" t="s">
        <v>90</v>
      </c>
      <c r="D77166" s="1" t="s">
        <v>91</v>
      </c>
      <c r="E77166" s="1" t="s">
        <v>92</v>
      </c>
      <c r="F77166" s="2">
        <v>44539.47074074074</v>
      </c>
      <c r="G77166" s="3">
        <v>44538.958333333336</v>
      </c>
      <c r="H77166" s="1" t="s">
        <v>334</v>
      </c>
      <c r="I77166" s="1" t="s">
        <v>21</v>
      </c>
      <c r="J77166">
        <v>0</v>
      </c>
      <c r="K77166" s="1" t="s">
        <v>335</v>
      </c>
      <c r="L77166">
        <v>261635003002004</v>
      </c>
      <c r="M77166" s="1" t="s">
        <v>13431</v>
      </c>
      <c r="N77166">
        <v>-82.9582701428306</v>
      </c>
      <c r="O77166">
        <v>42.437372130250097</v>
      </c>
      <c r="P77166">
        <v>77165</v>
      </c>
    </row>
    <row r="77167" spans="1:16" hidden="1" x14ac:dyDescent="0.25">
      <c r="A77167" s="1" t="s">
        <v>3955</v>
      </c>
      <c r="B77167">
        <v>48221</v>
      </c>
      <c r="C77167" s="1" t="s">
        <v>78</v>
      </c>
      <c r="D77167" s="1" t="s">
        <v>79</v>
      </c>
      <c r="E77167" s="1" t="s">
        <v>80</v>
      </c>
      <c r="F77167" s="2">
        <v>44539.471122685187</v>
      </c>
      <c r="G77167" s="3">
        <v>44538.958333333336</v>
      </c>
      <c r="H77167" s="1" t="s">
        <v>347</v>
      </c>
      <c r="I77167" s="1" t="s">
        <v>21</v>
      </c>
      <c r="J77167">
        <v>0</v>
      </c>
      <c r="K77167" s="1" t="s">
        <v>774</v>
      </c>
      <c r="L77167">
        <v>261635384002007</v>
      </c>
      <c r="M77167" s="1" t="s">
        <v>13430</v>
      </c>
      <c r="N77167">
        <v>-83.141057347889799</v>
      </c>
      <c r="O77167">
        <v>42.424407558693296</v>
      </c>
      <c r="P77167">
        <v>77166</v>
      </c>
    </row>
    <row r="77168" spans="1:16" hidden="1" x14ac:dyDescent="0.25">
      <c r="A77168" s="1" t="s">
        <v>445</v>
      </c>
      <c r="B77168">
        <v>48202</v>
      </c>
      <c r="C77168" s="1" t="s">
        <v>24</v>
      </c>
      <c r="D77168" s="1" t="s">
        <v>25</v>
      </c>
      <c r="E77168" s="1" t="s">
        <v>26</v>
      </c>
      <c r="F77168" s="2">
        <v>44539.471354166664</v>
      </c>
      <c r="G77168" s="3">
        <v>44538.958333333336</v>
      </c>
      <c r="H77168" s="1" t="s">
        <v>332</v>
      </c>
      <c r="I77168" s="1" t="s">
        <v>21</v>
      </c>
      <c r="J77168">
        <v>0</v>
      </c>
      <c r="K77168" s="1" t="s">
        <v>215</v>
      </c>
      <c r="L77168">
        <v>261635219002001</v>
      </c>
      <c r="M77168" s="1" t="s">
        <v>13434</v>
      </c>
      <c r="N77168">
        <v>-83.074013346543396</v>
      </c>
      <c r="O77168">
        <v>42.353765023633898</v>
      </c>
      <c r="P77168">
        <v>77167</v>
      </c>
    </row>
    <row r="77169" spans="1:16" hidden="1" x14ac:dyDescent="0.25">
      <c r="A77169" s="1" t="s">
        <v>149</v>
      </c>
      <c r="B77169">
        <v>0</v>
      </c>
      <c r="C77169" s="1" t="s">
        <v>470</v>
      </c>
      <c r="D77169" s="1" t="s">
        <v>471</v>
      </c>
      <c r="E77169" s="1" t="s">
        <v>472</v>
      </c>
      <c r="F77169" s="2">
        <v>44539.471493055556</v>
      </c>
      <c r="G77169" s="3">
        <v>44538.958333333336</v>
      </c>
      <c r="H77169" s="1" t="s">
        <v>187</v>
      </c>
      <c r="I77169" s="1" t="s">
        <v>21</v>
      </c>
      <c r="J77169">
        <v>0</v>
      </c>
      <c r="K77169" s="1" t="s">
        <v>149</v>
      </c>
      <c r="M77169" s="1" t="s">
        <v>13419</v>
      </c>
      <c r="N77169">
        <v>-84.132207353930795</v>
      </c>
      <c r="O77169">
        <v>42.082976135040802</v>
      </c>
      <c r="P77169">
        <v>77168</v>
      </c>
    </row>
    <row r="77170" spans="1:16" hidden="1" x14ac:dyDescent="0.25">
      <c r="A77170" s="1" t="s">
        <v>1249</v>
      </c>
      <c r="B77170">
        <v>48227</v>
      </c>
      <c r="C77170" s="1" t="s">
        <v>230</v>
      </c>
      <c r="D77170" s="1" t="s">
        <v>231</v>
      </c>
      <c r="E77170" s="1" t="s">
        <v>232</v>
      </c>
      <c r="F77170" s="2">
        <v>44539.471782407411</v>
      </c>
      <c r="G77170" s="3">
        <v>44538.958333333336</v>
      </c>
      <c r="H77170" s="1" t="s">
        <v>223</v>
      </c>
      <c r="I77170" s="1" t="s">
        <v>40</v>
      </c>
      <c r="J77170">
        <v>154</v>
      </c>
      <c r="K77170" s="1" t="s">
        <v>41</v>
      </c>
      <c r="L77170">
        <v>261635371002000</v>
      </c>
      <c r="M77170" s="1" t="s">
        <v>13430</v>
      </c>
      <c r="N77170">
        <v>-83.179133592335702</v>
      </c>
      <c r="O77170">
        <v>42.402087873910702</v>
      </c>
      <c r="P77170">
        <v>77169</v>
      </c>
    </row>
    <row r="77171" spans="1:16" hidden="1" x14ac:dyDescent="0.25">
      <c r="A77171" s="1" t="s">
        <v>7453</v>
      </c>
      <c r="B77171">
        <v>48208</v>
      </c>
      <c r="C77171" s="1" t="s">
        <v>90</v>
      </c>
      <c r="D77171" s="1" t="s">
        <v>91</v>
      </c>
      <c r="E77171" s="1" t="s">
        <v>92</v>
      </c>
      <c r="F77171" s="2">
        <v>44539.471828703703</v>
      </c>
      <c r="G77171" s="3">
        <v>44538.958333333336</v>
      </c>
      <c r="H77171" s="1" t="s">
        <v>435</v>
      </c>
      <c r="I77171" s="1" t="s">
        <v>21</v>
      </c>
      <c r="J77171">
        <v>0</v>
      </c>
      <c r="K77171" s="1" t="s">
        <v>514</v>
      </c>
      <c r="L77171">
        <v>261635223002028</v>
      </c>
      <c r="M77171" s="1" t="s">
        <v>13433</v>
      </c>
      <c r="N77171">
        <v>-83.097333039398194</v>
      </c>
      <c r="O77171">
        <v>42.357341963935703</v>
      </c>
      <c r="P77171">
        <v>77170</v>
      </c>
    </row>
    <row r="77172" spans="1:16" hidden="1" x14ac:dyDescent="0.25">
      <c r="A77172" s="1" t="s">
        <v>1658</v>
      </c>
      <c r="B77172">
        <v>48212</v>
      </c>
      <c r="C77172" s="1" t="s">
        <v>60</v>
      </c>
      <c r="D77172" s="1" t="s">
        <v>61</v>
      </c>
      <c r="E77172" s="1" t="s">
        <v>62</v>
      </c>
      <c r="F77172" s="2">
        <v>44539.472118055557</v>
      </c>
      <c r="G77172" s="3">
        <v>44538.958333333336</v>
      </c>
      <c r="H77172" s="1" t="s">
        <v>84</v>
      </c>
      <c r="I77172" s="1" t="s">
        <v>21</v>
      </c>
      <c r="J77172">
        <v>0</v>
      </c>
      <c r="K77172" s="1" t="s">
        <v>85</v>
      </c>
      <c r="L77172">
        <v>261635063003008</v>
      </c>
      <c r="M77172" s="1" t="s">
        <v>13431</v>
      </c>
      <c r="N77172">
        <v>-83.033706371177203</v>
      </c>
      <c r="O77172">
        <v>42.425735172806903</v>
      </c>
      <c r="P77172">
        <v>77171</v>
      </c>
    </row>
    <row r="77173" spans="1:16" hidden="1" x14ac:dyDescent="0.25">
      <c r="A77173" s="1" t="s">
        <v>134</v>
      </c>
      <c r="B77173">
        <v>48203</v>
      </c>
      <c r="C77173" s="1" t="s">
        <v>240</v>
      </c>
      <c r="D77173" s="1" t="s">
        <v>241</v>
      </c>
      <c r="E77173" s="1" t="s">
        <v>242</v>
      </c>
      <c r="F77173" s="2">
        <v>44539.472187500003</v>
      </c>
      <c r="G77173" s="3">
        <v>44538.958333333336</v>
      </c>
      <c r="H77173" s="1" t="s">
        <v>135</v>
      </c>
      <c r="I77173" s="1" t="s">
        <v>21</v>
      </c>
      <c r="J77173">
        <v>0</v>
      </c>
      <c r="K77173" s="1" t="s">
        <v>136</v>
      </c>
      <c r="L77173">
        <v>261635383001008</v>
      </c>
      <c r="M77173" s="1" t="s">
        <v>13430</v>
      </c>
      <c r="N77173">
        <v>-83.118365533214501</v>
      </c>
      <c r="O77173">
        <v>42.432121484270503</v>
      </c>
      <c r="P77173">
        <v>77172</v>
      </c>
    </row>
    <row r="77174" spans="1:16" hidden="1" x14ac:dyDescent="0.25">
      <c r="A77174" s="1" t="s">
        <v>74</v>
      </c>
      <c r="B77174">
        <v>48234</v>
      </c>
      <c r="C77174" s="1" t="s">
        <v>24</v>
      </c>
      <c r="D77174" s="1" t="s">
        <v>25</v>
      </c>
      <c r="E77174" s="1" t="s">
        <v>26</v>
      </c>
      <c r="F77174" s="2">
        <v>44539.472314814811</v>
      </c>
      <c r="G77174" s="3">
        <v>44538.958333333336</v>
      </c>
      <c r="H77174" s="1" t="s">
        <v>75</v>
      </c>
      <c r="I77174" s="1" t="s">
        <v>21</v>
      </c>
      <c r="J77174">
        <v>0</v>
      </c>
      <c r="K77174" s="1" t="s">
        <v>76</v>
      </c>
      <c r="L77174">
        <v>261635051002004</v>
      </c>
      <c r="M77174" s="1" t="s">
        <v>13431</v>
      </c>
      <c r="N77174">
        <v>-83.024496946272293</v>
      </c>
      <c r="O77174">
        <v>42.441141275338197</v>
      </c>
      <c r="P77174">
        <v>77173</v>
      </c>
    </row>
    <row r="77175" spans="1:16" hidden="1" x14ac:dyDescent="0.25">
      <c r="A77175" s="1" t="s">
        <v>3120</v>
      </c>
      <c r="B77175">
        <v>48207</v>
      </c>
      <c r="C77175" s="1" t="s">
        <v>1957</v>
      </c>
      <c r="D77175" s="1" t="s">
        <v>1958</v>
      </c>
      <c r="E77175" s="1" t="s">
        <v>1959</v>
      </c>
      <c r="F77175" s="2">
        <v>44539.472326388888</v>
      </c>
      <c r="G77175" s="3">
        <v>44538.958333333336</v>
      </c>
      <c r="H77175" s="1" t="s">
        <v>48</v>
      </c>
      <c r="I77175" s="1" t="s">
        <v>40</v>
      </c>
      <c r="J77175">
        <v>18.600000000000001</v>
      </c>
      <c r="K77175" s="1" t="s">
        <v>650</v>
      </c>
      <c r="L77175">
        <v>261635167001002</v>
      </c>
      <c r="M77175" s="1" t="s">
        <v>13433</v>
      </c>
      <c r="N77175">
        <v>-83.023875077069604</v>
      </c>
      <c r="O77175">
        <v>42.348283216086301</v>
      </c>
      <c r="P77175">
        <v>77174</v>
      </c>
    </row>
    <row r="77176" spans="1:16" hidden="1" x14ac:dyDescent="0.25">
      <c r="A77176" s="1" t="s">
        <v>1003</v>
      </c>
      <c r="B77176">
        <v>48214</v>
      </c>
      <c r="C77176" s="1" t="s">
        <v>201</v>
      </c>
      <c r="D77176" s="1" t="s">
        <v>202</v>
      </c>
      <c r="E77176" s="1" t="s">
        <v>203</v>
      </c>
      <c r="F77176" s="2">
        <v>44539.472384259258</v>
      </c>
      <c r="G77176" s="3">
        <v>44538.958333333336</v>
      </c>
      <c r="H77176" s="1" t="s">
        <v>258</v>
      </c>
      <c r="I77176" s="1" t="s">
        <v>21</v>
      </c>
      <c r="J77176">
        <v>0</v>
      </c>
      <c r="K77176" s="1" t="s">
        <v>1004</v>
      </c>
      <c r="L77176">
        <v>261635157001003</v>
      </c>
      <c r="M77176" s="1" t="s">
        <v>13433</v>
      </c>
      <c r="N77176">
        <v>-82.991212600903296</v>
      </c>
      <c r="O77176">
        <v>42.353783825467502</v>
      </c>
      <c r="P77176">
        <v>77175</v>
      </c>
    </row>
    <row r="77177" spans="1:16" hidden="1" x14ac:dyDescent="0.25">
      <c r="A77177" s="1" t="s">
        <v>1437</v>
      </c>
      <c r="B77177">
        <v>48219</v>
      </c>
      <c r="C77177" s="1" t="s">
        <v>549</v>
      </c>
      <c r="D77177" s="1" t="s">
        <v>550</v>
      </c>
      <c r="E77177" s="1" t="s">
        <v>551</v>
      </c>
      <c r="F77177" s="2">
        <v>44539.472557870373</v>
      </c>
      <c r="G77177" s="3">
        <v>44538.958333333336</v>
      </c>
      <c r="H77177" s="1" t="s">
        <v>752</v>
      </c>
      <c r="I77177" s="1" t="s">
        <v>40</v>
      </c>
      <c r="K77177" s="1" t="s">
        <v>1438</v>
      </c>
      <c r="L77177">
        <v>261635443003016</v>
      </c>
      <c r="M77177" s="1" t="s">
        <v>13429</v>
      </c>
      <c r="N77177">
        <v>-83.279459061192497</v>
      </c>
      <c r="O77177">
        <v>42.4095047949275</v>
      </c>
      <c r="P77177">
        <v>77176</v>
      </c>
    </row>
    <row r="77178" spans="1:16" hidden="1" x14ac:dyDescent="0.25">
      <c r="A77178" s="1" t="s">
        <v>12493</v>
      </c>
      <c r="B77178">
        <v>48223</v>
      </c>
      <c r="C77178" s="1" t="s">
        <v>1119</v>
      </c>
      <c r="D77178" s="1" t="s">
        <v>1120</v>
      </c>
      <c r="E77178" s="1" t="s">
        <v>1121</v>
      </c>
      <c r="F77178" s="2">
        <v>44539.472962962966</v>
      </c>
      <c r="G77178" s="3">
        <v>44538.958333333336</v>
      </c>
      <c r="H77178" s="1" t="s">
        <v>526</v>
      </c>
      <c r="I77178" s="1" t="s">
        <v>40</v>
      </c>
      <c r="J77178">
        <v>12.7</v>
      </c>
      <c r="K77178" s="1" t="s">
        <v>268</v>
      </c>
      <c r="L77178">
        <v>261635427001010</v>
      </c>
      <c r="M77178" s="1" t="s">
        <v>13429</v>
      </c>
      <c r="N77178">
        <v>-83.229590513797206</v>
      </c>
      <c r="O77178">
        <v>42.3840770990953</v>
      </c>
      <c r="P77178">
        <v>77177</v>
      </c>
    </row>
    <row r="77179" spans="1:16" hidden="1" x14ac:dyDescent="0.25">
      <c r="A77179" s="1" t="s">
        <v>6425</v>
      </c>
      <c r="B77179">
        <v>48203</v>
      </c>
      <c r="C77179" s="1" t="s">
        <v>230</v>
      </c>
      <c r="D77179" s="1" t="s">
        <v>231</v>
      </c>
      <c r="E77179" s="1" t="s">
        <v>232</v>
      </c>
      <c r="F77179" s="2">
        <v>44539.473055555558</v>
      </c>
      <c r="G77179" s="3">
        <v>44538.958333333336</v>
      </c>
      <c r="H77179" s="1" t="s">
        <v>573</v>
      </c>
      <c r="I77179" s="1" t="s">
        <v>40</v>
      </c>
      <c r="J77179">
        <v>24</v>
      </c>
      <c r="K77179" s="1" t="s">
        <v>2537</v>
      </c>
      <c r="L77179">
        <v>261635080001017</v>
      </c>
      <c r="M77179" s="1" t="s">
        <v>13430</v>
      </c>
      <c r="N77179">
        <v>-83.1092684471827</v>
      </c>
      <c r="O77179">
        <v>42.434204115138598</v>
      </c>
      <c r="P77179">
        <v>77178</v>
      </c>
    </row>
    <row r="77180" spans="1:16" hidden="1" x14ac:dyDescent="0.25">
      <c r="A77180" s="1" t="s">
        <v>13269</v>
      </c>
      <c r="B77180">
        <v>48210</v>
      </c>
      <c r="C77180" s="1" t="s">
        <v>1609</v>
      </c>
      <c r="D77180" s="1" t="s">
        <v>968</v>
      </c>
      <c r="E77180" s="1" t="s">
        <v>969</v>
      </c>
      <c r="F77180" s="2">
        <v>44539.472604166665</v>
      </c>
      <c r="G77180" s="3">
        <v>44538.958333333336</v>
      </c>
      <c r="H77180" s="1" t="s">
        <v>416</v>
      </c>
      <c r="I77180" s="1" t="s">
        <v>40</v>
      </c>
      <c r="K77180" s="1" t="s">
        <v>67</v>
      </c>
      <c r="L77180">
        <v>261635273002025</v>
      </c>
      <c r="M77180" s="1" t="s">
        <v>13434</v>
      </c>
      <c r="N77180">
        <v>-83.117591619849904</v>
      </c>
      <c r="O77180">
        <v>42.342402118638297</v>
      </c>
      <c r="P77180">
        <v>77179</v>
      </c>
    </row>
    <row r="77181" spans="1:16" hidden="1" x14ac:dyDescent="0.25">
      <c r="A77181" s="1" t="s">
        <v>3291</v>
      </c>
      <c r="B77181">
        <v>48214</v>
      </c>
      <c r="C77181" s="1" t="s">
        <v>793</v>
      </c>
      <c r="D77181" s="1" t="s">
        <v>794</v>
      </c>
      <c r="E77181" s="1" t="s">
        <v>795</v>
      </c>
      <c r="F77181" s="2">
        <v>44539.473113425927</v>
      </c>
      <c r="G77181" s="3">
        <v>44538.958333333336</v>
      </c>
      <c r="H77181" s="1" t="s">
        <v>258</v>
      </c>
      <c r="I77181" s="1" t="s">
        <v>40</v>
      </c>
      <c r="J77181">
        <v>23.6</v>
      </c>
      <c r="K77181" s="1" t="s">
        <v>259</v>
      </c>
      <c r="L77181">
        <v>261635153003013</v>
      </c>
      <c r="M77181" s="1" t="s">
        <v>13433</v>
      </c>
      <c r="N77181">
        <v>-83.002481455115202</v>
      </c>
      <c r="O77181">
        <v>42.350982847205699</v>
      </c>
      <c r="P77181">
        <v>77180</v>
      </c>
    </row>
    <row r="77182" spans="1:16" hidden="1" x14ac:dyDescent="0.25">
      <c r="A77182" s="1" t="s">
        <v>2705</v>
      </c>
      <c r="B77182">
        <v>48201</v>
      </c>
      <c r="C77182" s="1" t="s">
        <v>24</v>
      </c>
      <c r="D77182" s="1" t="s">
        <v>25</v>
      </c>
      <c r="E77182" s="1" t="s">
        <v>26</v>
      </c>
      <c r="F77182" s="2">
        <v>44539.473333333335</v>
      </c>
      <c r="G77182" s="3">
        <v>44538.958333333336</v>
      </c>
      <c r="H77182" s="1" t="s">
        <v>33</v>
      </c>
      <c r="I77182" s="1" t="s">
        <v>21</v>
      </c>
      <c r="J77182">
        <v>0</v>
      </c>
      <c r="K77182" s="1" t="s">
        <v>34</v>
      </c>
      <c r="L77182">
        <v>261635203001003</v>
      </c>
      <c r="M77182" s="1" t="s">
        <v>13434</v>
      </c>
      <c r="N77182">
        <v>-83.066502713371307</v>
      </c>
      <c r="O77182">
        <v>42.351069896968802</v>
      </c>
      <c r="P77182">
        <v>77181</v>
      </c>
    </row>
    <row r="77183" spans="1:16" hidden="1" x14ac:dyDescent="0.25">
      <c r="A77183" s="1" t="s">
        <v>2866</v>
      </c>
      <c r="B77183">
        <v>48219</v>
      </c>
      <c r="C77183" s="1" t="s">
        <v>78</v>
      </c>
      <c r="D77183" s="1" t="s">
        <v>79</v>
      </c>
      <c r="E77183" s="1" t="s">
        <v>80</v>
      </c>
      <c r="F77183" s="2">
        <v>44539.473726851851</v>
      </c>
      <c r="G77183" s="3">
        <v>44538.958333333336</v>
      </c>
      <c r="H77183" s="1" t="s">
        <v>2425</v>
      </c>
      <c r="I77183" s="1" t="s">
        <v>21</v>
      </c>
      <c r="J77183">
        <v>0</v>
      </c>
      <c r="K77183" s="1" t="s">
        <v>210</v>
      </c>
      <c r="L77183">
        <v>261635432001012</v>
      </c>
      <c r="M77183" s="1" t="s">
        <v>13429</v>
      </c>
      <c r="N77183">
        <v>-83.247146061835096</v>
      </c>
      <c r="O77183">
        <v>42.414771115741303</v>
      </c>
      <c r="P77183">
        <v>77182</v>
      </c>
    </row>
    <row r="77184" spans="1:16" hidden="1" x14ac:dyDescent="0.25">
      <c r="A77184" s="1" t="s">
        <v>1489</v>
      </c>
      <c r="B77184">
        <v>48226</v>
      </c>
      <c r="C77184" s="1" t="s">
        <v>24</v>
      </c>
      <c r="D77184" s="1" t="s">
        <v>25</v>
      </c>
      <c r="E77184" s="1" t="s">
        <v>26</v>
      </c>
      <c r="F77184" s="2">
        <v>44539.473935185182</v>
      </c>
      <c r="G77184" s="3">
        <v>44538.958333333336</v>
      </c>
      <c r="H77184" s="1" t="s">
        <v>43</v>
      </c>
      <c r="I77184" s="1" t="s">
        <v>21</v>
      </c>
      <c r="J77184">
        <v>0</v>
      </c>
      <c r="K77184" s="1" t="s">
        <v>261</v>
      </c>
      <c r="L77184">
        <v>261635207001014</v>
      </c>
      <c r="M77184" s="1" t="s">
        <v>13434</v>
      </c>
      <c r="N77184">
        <v>-83.050894566428894</v>
      </c>
      <c r="O77184">
        <v>42.3369889123082</v>
      </c>
      <c r="P77184">
        <v>77183</v>
      </c>
    </row>
    <row r="77185" spans="1:16" hidden="1" x14ac:dyDescent="0.25">
      <c r="A77185" s="1" t="s">
        <v>333</v>
      </c>
      <c r="B77185">
        <v>48205</v>
      </c>
      <c r="C77185" s="1" t="s">
        <v>102</v>
      </c>
      <c r="D77185" s="1" t="s">
        <v>103</v>
      </c>
      <c r="E77185" s="1" t="s">
        <v>104</v>
      </c>
      <c r="F77185" s="2">
        <v>44539.473993055559</v>
      </c>
      <c r="G77185" s="3">
        <v>44538.958333333336</v>
      </c>
      <c r="H77185" s="1" t="s">
        <v>334</v>
      </c>
      <c r="I77185" s="1" t="s">
        <v>40</v>
      </c>
      <c r="J77185">
        <v>23.4</v>
      </c>
      <c r="K77185" s="1" t="s">
        <v>335</v>
      </c>
      <c r="L77185">
        <v>261635003002005</v>
      </c>
      <c r="M77185" s="1" t="s">
        <v>13431</v>
      </c>
      <c r="N77185">
        <v>-82.960703896782903</v>
      </c>
      <c r="O77185">
        <v>42.437332837284004</v>
      </c>
      <c r="P77185">
        <v>77184</v>
      </c>
    </row>
    <row r="77186" spans="1:16" hidden="1" x14ac:dyDescent="0.25">
      <c r="A77186" s="1" t="s">
        <v>149</v>
      </c>
      <c r="B77186">
        <v>0</v>
      </c>
      <c r="C77186" s="1" t="s">
        <v>78</v>
      </c>
      <c r="D77186" s="1" t="s">
        <v>79</v>
      </c>
      <c r="E77186" s="1" t="s">
        <v>80</v>
      </c>
      <c r="F77186" s="2">
        <v>44539.474618055552</v>
      </c>
      <c r="G77186" s="3">
        <v>44538.958333333336</v>
      </c>
      <c r="H77186" s="1" t="s">
        <v>187</v>
      </c>
      <c r="I77186" s="1" t="s">
        <v>21</v>
      </c>
      <c r="J77186">
        <v>0</v>
      </c>
      <c r="K77186" s="1" t="s">
        <v>149</v>
      </c>
      <c r="M77186" s="1" t="s">
        <v>13419</v>
      </c>
      <c r="N77186">
        <v>-84.132207353930795</v>
      </c>
      <c r="O77186">
        <v>42.082976135040802</v>
      </c>
      <c r="P77186">
        <v>77185</v>
      </c>
    </row>
    <row r="77187" spans="1:16" hidden="1" x14ac:dyDescent="0.25">
      <c r="A77187" s="1" t="s">
        <v>8123</v>
      </c>
      <c r="B77187">
        <v>48224</v>
      </c>
      <c r="C77187" s="1" t="s">
        <v>78</v>
      </c>
      <c r="D77187" s="1" t="s">
        <v>79</v>
      </c>
      <c r="E77187" s="1" t="s">
        <v>80</v>
      </c>
      <c r="F77187" s="2">
        <v>44539.474942129629</v>
      </c>
      <c r="G77187" s="3">
        <v>44538.958333333336</v>
      </c>
      <c r="H77187" s="1" t="s">
        <v>418</v>
      </c>
      <c r="I77187" s="1" t="s">
        <v>21</v>
      </c>
      <c r="J77187">
        <v>0</v>
      </c>
      <c r="K77187" s="1" t="s">
        <v>397</v>
      </c>
      <c r="L77187">
        <v>261635013004013</v>
      </c>
      <c r="M77187" s="1" t="s">
        <v>13432</v>
      </c>
      <c r="N77187">
        <v>-82.952538642524004</v>
      </c>
      <c r="O77187">
        <v>42.397750958523297</v>
      </c>
      <c r="P77187">
        <v>77186</v>
      </c>
    </row>
    <row r="77188" spans="1:16" hidden="1" x14ac:dyDescent="0.25">
      <c r="A77188" s="1" t="s">
        <v>2111</v>
      </c>
      <c r="B77188">
        <v>48234</v>
      </c>
      <c r="C77188" s="1" t="s">
        <v>240</v>
      </c>
      <c r="D77188" s="1" t="s">
        <v>241</v>
      </c>
      <c r="E77188" s="1" t="s">
        <v>242</v>
      </c>
      <c r="F77188" s="2">
        <v>44539.475057870368</v>
      </c>
      <c r="G77188" s="3">
        <v>44538.958333333336</v>
      </c>
      <c r="H77188" s="1" t="s">
        <v>368</v>
      </c>
      <c r="I77188" s="1" t="s">
        <v>21</v>
      </c>
      <c r="J77188">
        <v>0</v>
      </c>
      <c r="K77188" s="1" t="s">
        <v>1000</v>
      </c>
      <c r="L77188">
        <v>261635070003000</v>
      </c>
      <c r="M77188" s="1" t="s">
        <v>13431</v>
      </c>
      <c r="N77188">
        <v>-83.067926148572894</v>
      </c>
      <c r="O77188">
        <v>42.4330318670483</v>
      </c>
      <c r="P77188">
        <v>77187</v>
      </c>
    </row>
    <row r="77189" spans="1:16" hidden="1" x14ac:dyDescent="0.25">
      <c r="A77189" s="1" t="s">
        <v>1515</v>
      </c>
      <c r="B77189">
        <v>48212</v>
      </c>
      <c r="C77189" s="1" t="s">
        <v>78</v>
      </c>
      <c r="D77189" s="1" t="s">
        <v>79</v>
      </c>
      <c r="E77189" s="1" t="s">
        <v>80</v>
      </c>
      <c r="F77189" s="2">
        <v>44539.47515046296</v>
      </c>
      <c r="G77189" s="3">
        <v>44538.958333333336</v>
      </c>
      <c r="H77189" s="1" t="s">
        <v>123</v>
      </c>
      <c r="I77189" s="1" t="s">
        <v>21</v>
      </c>
      <c r="J77189">
        <v>0</v>
      </c>
      <c r="K77189" s="1" t="s">
        <v>542</v>
      </c>
      <c r="L77189">
        <v>261635105004000</v>
      </c>
      <c r="M77189" s="1" t="s">
        <v>13431</v>
      </c>
      <c r="N77189">
        <v>-83.061491202834702</v>
      </c>
      <c r="O77189">
        <v>42.415529175136903</v>
      </c>
      <c r="P77189">
        <v>77188</v>
      </c>
    </row>
    <row r="77190" spans="1:16" hidden="1" x14ac:dyDescent="0.25">
      <c r="A77190" s="1" t="s">
        <v>9731</v>
      </c>
      <c r="B77190">
        <v>48224</v>
      </c>
      <c r="C77190" s="1" t="s">
        <v>156</v>
      </c>
      <c r="D77190" s="1" t="s">
        <v>157</v>
      </c>
      <c r="E77190" s="1" t="s">
        <v>158</v>
      </c>
      <c r="F77190" s="2">
        <v>44539.47519675926</v>
      </c>
      <c r="G77190" s="3">
        <v>44538.958333333336</v>
      </c>
      <c r="H77190" s="1" t="s">
        <v>418</v>
      </c>
      <c r="I77190" s="1" t="s">
        <v>40</v>
      </c>
      <c r="J77190">
        <v>13.5</v>
      </c>
      <c r="K77190" s="1" t="s">
        <v>397</v>
      </c>
      <c r="L77190">
        <v>261635013004011</v>
      </c>
      <c r="M77190" s="1" t="s">
        <v>13432</v>
      </c>
      <c r="N77190">
        <v>-82.954749191129494</v>
      </c>
      <c r="O77190">
        <v>42.399025535151097</v>
      </c>
      <c r="P77190">
        <v>77189</v>
      </c>
    </row>
    <row r="77191" spans="1:16" hidden="1" x14ac:dyDescent="0.25">
      <c r="A77191" s="1" t="s">
        <v>6850</v>
      </c>
      <c r="B77191">
        <v>48227</v>
      </c>
      <c r="C77191" s="1" t="s">
        <v>156</v>
      </c>
      <c r="D77191" s="1" t="s">
        <v>157</v>
      </c>
      <c r="E77191" s="1" t="s">
        <v>158</v>
      </c>
      <c r="F77191" s="2">
        <v>44539.475219907406</v>
      </c>
      <c r="G77191" s="3">
        <v>44538.958333333336</v>
      </c>
      <c r="H77191" s="1" t="s">
        <v>272</v>
      </c>
      <c r="I77191" s="1" t="s">
        <v>40</v>
      </c>
      <c r="J77191">
        <v>41.9</v>
      </c>
      <c r="K77191" s="1" t="s">
        <v>273</v>
      </c>
      <c r="L77191">
        <v>261635351002001</v>
      </c>
      <c r="M77191" s="1" t="s">
        <v>13435</v>
      </c>
      <c r="N77191">
        <v>-83.175471908887502</v>
      </c>
      <c r="O77191">
        <v>42.3706956419582</v>
      </c>
      <c r="P77191">
        <v>77190</v>
      </c>
    </row>
    <row r="77192" spans="1:16" hidden="1" x14ac:dyDescent="0.25">
      <c r="A77192" s="1" t="s">
        <v>2306</v>
      </c>
      <c r="B77192">
        <v>48209</v>
      </c>
      <c r="C77192" s="1" t="s">
        <v>90</v>
      </c>
      <c r="D77192" s="1" t="s">
        <v>91</v>
      </c>
      <c r="E77192" s="1" t="s">
        <v>92</v>
      </c>
      <c r="F77192" s="2">
        <v>44539.476018518515</v>
      </c>
      <c r="G77192" s="3">
        <v>44538.958333333336</v>
      </c>
      <c r="H77192" s="1" t="s">
        <v>672</v>
      </c>
      <c r="I77192" s="1" t="s">
        <v>21</v>
      </c>
      <c r="J77192">
        <v>0</v>
      </c>
      <c r="K77192" s="1" t="s">
        <v>581</v>
      </c>
      <c r="L77192">
        <v>261635233002009</v>
      </c>
      <c r="M77192" s="1" t="s">
        <v>13434</v>
      </c>
      <c r="N77192">
        <v>-83.093135129384507</v>
      </c>
      <c r="O77192">
        <v>42.3165030722813</v>
      </c>
      <c r="P77192">
        <v>77191</v>
      </c>
    </row>
    <row r="77193" spans="1:16" hidden="1" x14ac:dyDescent="0.25">
      <c r="A77193" s="1" t="s">
        <v>95</v>
      </c>
      <c r="B77193">
        <v>48202</v>
      </c>
      <c r="C77193" s="1" t="s">
        <v>90</v>
      </c>
      <c r="D77193" s="1" t="s">
        <v>91</v>
      </c>
      <c r="E77193" s="1" t="s">
        <v>92</v>
      </c>
      <c r="F77193" s="2">
        <v>44539.476215277777</v>
      </c>
      <c r="G77193" s="3">
        <v>44538.958333333336</v>
      </c>
      <c r="H77193" s="1" t="s">
        <v>96</v>
      </c>
      <c r="I77193" s="1" t="s">
        <v>21</v>
      </c>
      <c r="J77193">
        <v>0</v>
      </c>
      <c r="K77193" s="1" t="s">
        <v>97</v>
      </c>
      <c r="L77193">
        <v>261635339003014</v>
      </c>
      <c r="M77193" s="1" t="s">
        <v>13433</v>
      </c>
      <c r="N77193">
        <v>-83.081518299992695</v>
      </c>
      <c r="O77193">
        <v>42.367312568488003</v>
      </c>
      <c r="P77193">
        <v>77192</v>
      </c>
    </row>
    <row r="77194" spans="1:16" hidden="1" x14ac:dyDescent="0.25">
      <c r="A77194" s="1" t="s">
        <v>5692</v>
      </c>
      <c r="B77194">
        <v>48235</v>
      </c>
      <c r="C77194" s="1" t="s">
        <v>1200</v>
      </c>
      <c r="D77194" s="1" t="s">
        <v>1201</v>
      </c>
      <c r="E77194" s="1" t="s">
        <v>1202</v>
      </c>
      <c r="F77194" s="2">
        <v>44539.476354166669</v>
      </c>
      <c r="G77194" s="3">
        <v>44538.958333333336</v>
      </c>
      <c r="H77194" s="1" t="s">
        <v>1396</v>
      </c>
      <c r="I77194" s="1" t="s">
        <v>21</v>
      </c>
      <c r="J77194">
        <v>0</v>
      </c>
      <c r="K77194" s="1" t="s">
        <v>186</v>
      </c>
      <c r="L77194">
        <v>261635394001013</v>
      </c>
      <c r="M77194" s="1" t="s">
        <v>13430</v>
      </c>
      <c r="N77194">
        <v>-83.172724261779095</v>
      </c>
      <c r="O77194">
        <v>42.423966270130897</v>
      </c>
      <c r="P77194">
        <v>77193</v>
      </c>
    </row>
    <row r="77195" spans="1:16" hidden="1" x14ac:dyDescent="0.25">
      <c r="A77195" s="1" t="s">
        <v>3457</v>
      </c>
      <c r="B77195">
        <v>48214</v>
      </c>
      <c r="C77195" s="1" t="s">
        <v>24</v>
      </c>
      <c r="D77195" s="1" t="s">
        <v>25</v>
      </c>
      <c r="E77195" s="1" t="s">
        <v>26</v>
      </c>
      <c r="F77195" s="2">
        <v>44539.476597222223</v>
      </c>
      <c r="G77195" s="3">
        <v>44538.958333333336</v>
      </c>
      <c r="H77195" s="1" t="s">
        <v>1137</v>
      </c>
      <c r="I77195" s="1" t="s">
        <v>21</v>
      </c>
      <c r="J77195">
        <v>0</v>
      </c>
      <c r="K77195" s="1" t="s">
        <v>562</v>
      </c>
      <c r="L77195">
        <v>261635139002003</v>
      </c>
      <c r="M77195" s="1" t="s">
        <v>13433</v>
      </c>
      <c r="N77195">
        <v>-82.988777458787396</v>
      </c>
      <c r="O77195">
        <v>42.374507308088802</v>
      </c>
      <c r="P77195">
        <v>77194</v>
      </c>
    </row>
    <row r="77196" spans="1:16" hidden="1" x14ac:dyDescent="0.25">
      <c r="A77196" s="1" t="s">
        <v>455</v>
      </c>
      <c r="B77196">
        <v>48212</v>
      </c>
      <c r="C77196" s="1" t="s">
        <v>230</v>
      </c>
      <c r="D77196" s="1" t="s">
        <v>231</v>
      </c>
      <c r="E77196" s="1" t="s">
        <v>232</v>
      </c>
      <c r="F77196" s="2">
        <v>44539.476712962962</v>
      </c>
      <c r="G77196" s="3">
        <v>44538.958333333336</v>
      </c>
      <c r="H77196" s="1" t="s">
        <v>456</v>
      </c>
      <c r="I77196" s="1" t="s">
        <v>40</v>
      </c>
      <c r="J77196">
        <v>14.2</v>
      </c>
      <c r="K77196" s="1" t="s">
        <v>2002</v>
      </c>
      <c r="L77196">
        <v>261635072002026</v>
      </c>
      <c r="M77196" s="1" t="s">
        <v>13431</v>
      </c>
      <c r="N77196">
        <v>-83.064028714045804</v>
      </c>
      <c r="O77196">
        <v>42.4192743428246</v>
      </c>
      <c r="P77196">
        <v>77195</v>
      </c>
    </row>
    <row r="77197" spans="1:16" hidden="1" x14ac:dyDescent="0.25">
      <c r="A77197" s="1" t="s">
        <v>4230</v>
      </c>
      <c r="B77197">
        <v>48227</v>
      </c>
      <c r="C77197" s="1" t="s">
        <v>2028</v>
      </c>
      <c r="D77197" s="1" t="s">
        <v>2029</v>
      </c>
      <c r="E77197" s="1" t="s">
        <v>2030</v>
      </c>
      <c r="F77197" s="2">
        <v>44539.477337962962</v>
      </c>
      <c r="G77197" s="3">
        <v>44538.958333333336</v>
      </c>
      <c r="H77197" s="1" t="s">
        <v>223</v>
      </c>
      <c r="I77197" s="1" t="s">
        <v>40</v>
      </c>
      <c r="J77197">
        <v>24.4</v>
      </c>
      <c r="K77197" s="1" t="s">
        <v>506</v>
      </c>
      <c r="L77197">
        <v>261635375003006</v>
      </c>
      <c r="M77197" s="1" t="s">
        <v>13429</v>
      </c>
      <c r="N77197">
        <v>-83.192619587736004</v>
      </c>
      <c r="O77197">
        <v>42.401711710066003</v>
      </c>
      <c r="P77197">
        <v>77196</v>
      </c>
    </row>
    <row r="77198" spans="1:16" hidden="1" x14ac:dyDescent="0.25">
      <c r="A77198" s="1" t="s">
        <v>1763</v>
      </c>
      <c r="B77198">
        <v>48207</v>
      </c>
      <c r="C77198" s="1" t="s">
        <v>24</v>
      </c>
      <c r="D77198" s="1" t="s">
        <v>25</v>
      </c>
      <c r="E77198" s="1" t="s">
        <v>26</v>
      </c>
      <c r="F77198" s="2">
        <v>44539.477523148147</v>
      </c>
      <c r="G77198" s="3">
        <v>44538.958333333336</v>
      </c>
      <c r="H77198" s="1" t="s">
        <v>69</v>
      </c>
      <c r="I77198" s="1" t="s">
        <v>21</v>
      </c>
      <c r="J77198">
        <v>0</v>
      </c>
      <c r="K77198" s="1" t="s">
        <v>70</v>
      </c>
      <c r="L77198">
        <v>261635168002000</v>
      </c>
      <c r="M77198" s="1" t="s">
        <v>13433</v>
      </c>
      <c r="N77198">
        <v>-83.025271624058703</v>
      </c>
      <c r="O77198">
        <v>42.3628515866301</v>
      </c>
      <c r="P77198">
        <v>77197</v>
      </c>
    </row>
    <row r="77199" spans="1:16" hidden="1" x14ac:dyDescent="0.25">
      <c r="A77199" s="1" t="s">
        <v>1815</v>
      </c>
      <c r="B77199">
        <v>48204</v>
      </c>
      <c r="C77199" s="1" t="s">
        <v>78</v>
      </c>
      <c r="D77199" s="1" t="s">
        <v>79</v>
      </c>
      <c r="E77199" s="1" t="s">
        <v>80</v>
      </c>
      <c r="F77199" s="2">
        <v>44539.477638888886</v>
      </c>
      <c r="G77199" s="3">
        <v>44538.958333333336</v>
      </c>
      <c r="H77199" s="1" t="s">
        <v>133</v>
      </c>
      <c r="I77199" s="1" t="s">
        <v>21</v>
      </c>
      <c r="J77199">
        <v>0</v>
      </c>
      <c r="K77199" s="1" t="s">
        <v>128</v>
      </c>
      <c r="L77199">
        <v>261635308002014</v>
      </c>
      <c r="M77199" s="1" t="s">
        <v>13435</v>
      </c>
      <c r="N77199">
        <v>-83.138806538030806</v>
      </c>
      <c r="O77199">
        <v>42.368672940693997</v>
      </c>
      <c r="P77199">
        <v>77198</v>
      </c>
    </row>
    <row r="77200" spans="1:16" hidden="1" x14ac:dyDescent="0.25">
      <c r="A77200" s="1" t="s">
        <v>2325</v>
      </c>
      <c r="B77200">
        <v>48214</v>
      </c>
      <c r="C77200" s="1" t="s">
        <v>24</v>
      </c>
      <c r="D77200" s="1" t="s">
        <v>25</v>
      </c>
      <c r="E77200" s="1" t="s">
        <v>26</v>
      </c>
      <c r="F77200" s="2">
        <v>44539.478032407409</v>
      </c>
      <c r="G77200" s="3">
        <v>44538.958333333336</v>
      </c>
      <c r="H77200" s="1" t="s">
        <v>1137</v>
      </c>
      <c r="I77200" s="1" t="s">
        <v>21</v>
      </c>
      <c r="J77200">
        <v>0</v>
      </c>
      <c r="K77200" s="1" t="s">
        <v>562</v>
      </c>
      <c r="L77200">
        <v>261635139003000</v>
      </c>
      <c r="M77200" s="1" t="s">
        <v>13433</v>
      </c>
      <c r="N77200">
        <v>-82.9908506229539</v>
      </c>
      <c r="O77200">
        <v>42.373560424773402</v>
      </c>
      <c r="P77200">
        <v>77199</v>
      </c>
    </row>
    <row r="77201" spans="1:16" hidden="1" x14ac:dyDescent="0.25">
      <c r="A77201" s="1" t="s">
        <v>8582</v>
      </c>
      <c r="B77201">
        <v>48223</v>
      </c>
      <c r="C77201" s="1" t="s">
        <v>277</v>
      </c>
      <c r="D77201" s="1" t="s">
        <v>278</v>
      </c>
      <c r="E77201" s="1" t="s">
        <v>279</v>
      </c>
      <c r="F77201" s="2">
        <v>44539.478668981479</v>
      </c>
      <c r="G77201" s="3">
        <v>44538.958333333336</v>
      </c>
      <c r="H77201" s="1" t="s">
        <v>1097</v>
      </c>
      <c r="I77201" s="1" t="s">
        <v>40</v>
      </c>
      <c r="J77201">
        <v>7.9</v>
      </c>
      <c r="K77201" s="1" t="s">
        <v>361</v>
      </c>
      <c r="L77201">
        <v>261635437002001</v>
      </c>
      <c r="M77201" s="1" t="s">
        <v>13429</v>
      </c>
      <c r="N77201">
        <v>-83.237598023431204</v>
      </c>
      <c r="O77201">
        <v>42.391679128855301</v>
      </c>
      <c r="P77201">
        <v>77200</v>
      </c>
    </row>
    <row r="77202" spans="1:16" hidden="1" x14ac:dyDescent="0.25">
      <c r="A77202" s="1" t="s">
        <v>5116</v>
      </c>
      <c r="B77202">
        <v>48203</v>
      </c>
      <c r="C77202" s="1" t="s">
        <v>78</v>
      </c>
      <c r="D77202" s="1" t="s">
        <v>79</v>
      </c>
      <c r="E77202" s="1" t="s">
        <v>80</v>
      </c>
      <c r="F77202" s="2">
        <v>44539.478877314818</v>
      </c>
      <c r="G77202" s="3">
        <v>44538.958333333336</v>
      </c>
      <c r="H77202" s="1" t="s">
        <v>573</v>
      </c>
      <c r="I77202" s="1" t="s">
        <v>21</v>
      </c>
      <c r="J77202">
        <v>0</v>
      </c>
      <c r="K77202" s="1" t="s">
        <v>149</v>
      </c>
      <c r="L77202">
        <v>261635530001011</v>
      </c>
      <c r="M77202" s="1" t="s">
        <v>13430</v>
      </c>
      <c r="N77202">
        <v>-83.1049938029131</v>
      </c>
      <c r="O77202">
        <v>42.417764980156299</v>
      </c>
      <c r="P77202">
        <v>77201</v>
      </c>
    </row>
    <row r="77203" spans="1:16" hidden="1" x14ac:dyDescent="0.25">
      <c r="A77203" s="1" t="s">
        <v>4918</v>
      </c>
      <c r="B77203">
        <v>48228</v>
      </c>
      <c r="C77203" s="1" t="s">
        <v>78</v>
      </c>
      <c r="D77203" s="1" t="s">
        <v>79</v>
      </c>
      <c r="E77203" s="1" t="s">
        <v>80</v>
      </c>
      <c r="F77203" s="2">
        <v>44539.479050925926</v>
      </c>
      <c r="G77203" s="3">
        <v>44538.958333333336</v>
      </c>
      <c r="H77203" s="1" t="s">
        <v>1117</v>
      </c>
      <c r="I77203" s="1" t="s">
        <v>21</v>
      </c>
      <c r="J77203">
        <v>0</v>
      </c>
      <c r="K77203" s="1" t="s">
        <v>106</v>
      </c>
      <c r="L77203">
        <v>261635459003003</v>
      </c>
      <c r="M77203" s="1" t="s">
        <v>13435</v>
      </c>
      <c r="N77203">
        <v>-83.230508692451195</v>
      </c>
      <c r="O77203">
        <v>42.343210615302198</v>
      </c>
      <c r="P77203">
        <v>77202</v>
      </c>
    </row>
    <row r="77204" spans="1:16" hidden="1" x14ac:dyDescent="0.25">
      <c r="A77204" s="1" t="s">
        <v>5777</v>
      </c>
      <c r="B77204">
        <v>48234</v>
      </c>
      <c r="C77204" s="1" t="s">
        <v>78</v>
      </c>
      <c r="D77204" s="1" t="s">
        <v>79</v>
      </c>
      <c r="E77204" s="1" t="s">
        <v>80</v>
      </c>
      <c r="F77204" s="2">
        <v>44539.479594907411</v>
      </c>
      <c r="G77204" s="3">
        <v>44538.958333333336</v>
      </c>
      <c r="H77204" s="1" t="s">
        <v>57</v>
      </c>
      <c r="I77204" s="1" t="s">
        <v>21</v>
      </c>
      <c r="J77204">
        <v>0</v>
      </c>
      <c r="K77204" s="1" t="s">
        <v>85</v>
      </c>
      <c r="L77204">
        <v>261635063001003</v>
      </c>
      <c r="M77204" s="1" t="s">
        <v>13431</v>
      </c>
      <c r="N77204">
        <v>-83.0242054019092</v>
      </c>
      <c r="O77204">
        <v>42.432499806773997</v>
      </c>
      <c r="P77204">
        <v>77203</v>
      </c>
    </row>
    <row r="77205" spans="1:16" hidden="1" x14ac:dyDescent="0.25">
      <c r="A77205" s="1" t="s">
        <v>2749</v>
      </c>
      <c r="B77205">
        <v>48202</v>
      </c>
      <c r="C77205" s="1" t="s">
        <v>24</v>
      </c>
      <c r="D77205" s="1" t="s">
        <v>25</v>
      </c>
      <c r="E77205" s="1" t="s">
        <v>26</v>
      </c>
      <c r="F77205" s="2">
        <v>44539.479768518519</v>
      </c>
      <c r="G77205" s="3">
        <v>44538.958333333336</v>
      </c>
      <c r="H77205" s="1" t="s">
        <v>312</v>
      </c>
      <c r="I77205" s="1" t="s">
        <v>21</v>
      </c>
      <c r="J77205">
        <v>0</v>
      </c>
      <c r="K77205" s="1" t="s">
        <v>313</v>
      </c>
      <c r="L77205">
        <v>261635119002011</v>
      </c>
      <c r="M77205" s="1" t="s">
        <v>13433</v>
      </c>
      <c r="N77205">
        <v>-83.078490073101094</v>
      </c>
      <c r="O77205">
        <v>42.377988453210399</v>
      </c>
      <c r="P77205">
        <v>77204</v>
      </c>
    </row>
    <row r="77206" spans="1:16" hidden="1" x14ac:dyDescent="0.25">
      <c r="A77206" s="1" t="s">
        <v>830</v>
      </c>
      <c r="B77206">
        <v>48236</v>
      </c>
      <c r="C77206" s="1" t="s">
        <v>36</v>
      </c>
      <c r="D77206" s="1" t="s">
        <v>37</v>
      </c>
      <c r="E77206" s="1" t="s">
        <v>38</v>
      </c>
      <c r="F77206" s="2">
        <v>44539.47996527778</v>
      </c>
      <c r="G77206" s="3">
        <v>44538.958333333336</v>
      </c>
      <c r="H77206" s="1" t="s">
        <v>501</v>
      </c>
      <c r="I77206" s="1" t="s">
        <v>40</v>
      </c>
      <c r="J77206">
        <v>12.9</v>
      </c>
      <c r="K77206" s="1" t="s">
        <v>502</v>
      </c>
      <c r="L77206">
        <v>261635016002002</v>
      </c>
      <c r="M77206" s="1" t="s">
        <v>13432</v>
      </c>
      <c r="N77206">
        <v>-82.913611544895801</v>
      </c>
      <c r="O77206">
        <v>42.418430080749999</v>
      </c>
      <c r="P77206">
        <v>77205</v>
      </c>
    </row>
    <row r="77207" spans="1:16" hidden="1" x14ac:dyDescent="0.25">
      <c r="A77207" s="1" t="s">
        <v>1913</v>
      </c>
      <c r="B77207">
        <v>48210</v>
      </c>
      <c r="C77207" s="1" t="s">
        <v>24</v>
      </c>
      <c r="D77207" s="1" t="s">
        <v>25</v>
      </c>
      <c r="E77207" s="1" t="s">
        <v>26</v>
      </c>
      <c r="F77207" s="2">
        <v>44539.480196759258</v>
      </c>
      <c r="G77207" s="3">
        <v>44538.958333333336</v>
      </c>
      <c r="H77207" s="1" t="s">
        <v>934</v>
      </c>
      <c r="I77207" s="1" t="s">
        <v>21</v>
      </c>
      <c r="J77207">
        <v>0</v>
      </c>
      <c r="K77207" s="1" t="s">
        <v>581</v>
      </c>
      <c r="L77207">
        <v>261635256002013</v>
      </c>
      <c r="M77207" s="1" t="s">
        <v>13434</v>
      </c>
      <c r="N77207">
        <v>-83.116752600668704</v>
      </c>
      <c r="O77207">
        <v>42.326178960797698</v>
      </c>
      <c r="P77207">
        <v>77206</v>
      </c>
    </row>
    <row r="77208" spans="1:16" hidden="1" x14ac:dyDescent="0.25">
      <c r="A77208" s="1" t="s">
        <v>7321</v>
      </c>
      <c r="B77208">
        <v>48228</v>
      </c>
      <c r="C77208" s="1" t="s">
        <v>902</v>
      </c>
      <c r="D77208" s="1" t="s">
        <v>903</v>
      </c>
      <c r="E77208" s="1" t="s">
        <v>904</v>
      </c>
      <c r="F77208" s="2">
        <v>44539.480706018519</v>
      </c>
      <c r="G77208" s="3">
        <v>44538.958333333336</v>
      </c>
      <c r="H77208" s="1" t="s">
        <v>532</v>
      </c>
      <c r="I77208" s="1" t="s">
        <v>40</v>
      </c>
      <c r="J77208">
        <v>28.4</v>
      </c>
      <c r="K77208" s="1" t="s">
        <v>106</v>
      </c>
      <c r="L77208">
        <v>261635458001002</v>
      </c>
      <c r="M77208" s="1" t="s">
        <v>13435</v>
      </c>
      <c r="N77208">
        <v>-83.216918015269002</v>
      </c>
      <c r="O77208">
        <v>42.336125439526199</v>
      </c>
      <c r="P77208">
        <v>77207</v>
      </c>
    </row>
    <row r="77209" spans="1:16" hidden="1" x14ac:dyDescent="0.25">
      <c r="A77209" s="1" t="s">
        <v>83</v>
      </c>
      <c r="B77209">
        <v>48212</v>
      </c>
      <c r="C77209" s="1" t="s">
        <v>78</v>
      </c>
      <c r="D77209" s="1" t="s">
        <v>79</v>
      </c>
      <c r="E77209" s="1" t="s">
        <v>80</v>
      </c>
      <c r="F77209" s="2">
        <v>44539.480856481481</v>
      </c>
      <c r="G77209" s="3">
        <v>44538.958333333336</v>
      </c>
      <c r="H77209" s="1" t="s">
        <v>84</v>
      </c>
      <c r="I77209" s="1" t="s">
        <v>21</v>
      </c>
      <c r="J77209">
        <v>0</v>
      </c>
      <c r="K77209" s="1" t="s">
        <v>85</v>
      </c>
      <c r="L77209">
        <v>261635063003008</v>
      </c>
      <c r="M77209" s="1" t="s">
        <v>13431</v>
      </c>
      <c r="N77209">
        <v>-83.033673471004107</v>
      </c>
      <c r="O77209">
        <v>42.424965750588697</v>
      </c>
      <c r="P77209">
        <v>77208</v>
      </c>
    </row>
    <row r="77210" spans="1:16" hidden="1" x14ac:dyDescent="0.25">
      <c r="A77210" s="1" t="s">
        <v>3059</v>
      </c>
      <c r="B77210">
        <v>0</v>
      </c>
      <c r="C77210" s="1" t="s">
        <v>78</v>
      </c>
      <c r="D77210" s="1" t="s">
        <v>79</v>
      </c>
      <c r="E77210" s="1" t="s">
        <v>80</v>
      </c>
      <c r="F77210" s="2">
        <v>44539.480902777781</v>
      </c>
      <c r="G77210" s="3">
        <v>44538.958333333336</v>
      </c>
      <c r="H77210" s="1" t="s">
        <v>530</v>
      </c>
      <c r="I77210" s="1" t="s">
        <v>21</v>
      </c>
      <c r="J77210">
        <v>0</v>
      </c>
      <c r="K77210" s="1" t="s">
        <v>2804</v>
      </c>
      <c r="L77210">
        <v>261635364004013</v>
      </c>
      <c r="M77210" s="1" t="s">
        <v>13435</v>
      </c>
      <c r="N77210">
        <v>-83.140030978202404</v>
      </c>
      <c r="O77210">
        <v>42.395438270244597</v>
      </c>
      <c r="P77210">
        <v>77209</v>
      </c>
    </row>
    <row r="77211" spans="1:16" hidden="1" x14ac:dyDescent="0.25">
      <c r="A77211" s="1" t="s">
        <v>65</v>
      </c>
      <c r="B77211">
        <v>48210</v>
      </c>
      <c r="C77211" s="1" t="s">
        <v>30</v>
      </c>
      <c r="D77211" s="1" t="s">
        <v>31</v>
      </c>
      <c r="E77211" s="1" t="s">
        <v>32</v>
      </c>
      <c r="F77211" s="2">
        <v>44539.48096064815</v>
      </c>
      <c r="G77211" s="3">
        <v>44538.958333333336</v>
      </c>
      <c r="H77211" s="1" t="s">
        <v>66</v>
      </c>
      <c r="I77211" s="1" t="s">
        <v>21</v>
      </c>
      <c r="J77211">
        <v>0</v>
      </c>
      <c r="K77211" s="1" t="s">
        <v>67</v>
      </c>
      <c r="L77211">
        <v>261639850001002</v>
      </c>
      <c r="M77211" s="1" t="s">
        <v>13434</v>
      </c>
      <c r="N77211">
        <v>-83.130385770888594</v>
      </c>
      <c r="O77211">
        <v>42.344646627025199</v>
      </c>
      <c r="P77211">
        <v>77210</v>
      </c>
    </row>
    <row r="77212" spans="1:16" hidden="1" x14ac:dyDescent="0.25">
      <c r="A77212" s="1" t="s">
        <v>6822</v>
      </c>
      <c r="B77212">
        <v>48238</v>
      </c>
      <c r="C77212" s="1" t="s">
        <v>24</v>
      </c>
      <c r="D77212" s="1" t="s">
        <v>25</v>
      </c>
      <c r="E77212" s="1" t="s">
        <v>26</v>
      </c>
      <c r="F77212" s="2">
        <v>44539.481249999997</v>
      </c>
      <c r="G77212" s="3">
        <v>44538.958333333336</v>
      </c>
      <c r="H77212" s="1" t="s">
        <v>391</v>
      </c>
      <c r="I77212" s="1" t="s">
        <v>21</v>
      </c>
      <c r="J77212">
        <v>0</v>
      </c>
      <c r="K77212" s="1" t="s">
        <v>46</v>
      </c>
      <c r="L77212">
        <v>261635315004003</v>
      </c>
      <c r="M77212" s="1" t="s">
        <v>13433</v>
      </c>
      <c r="N77212">
        <v>-83.128942915069103</v>
      </c>
      <c r="O77212">
        <v>42.386879021727999</v>
      </c>
      <c r="P77212">
        <v>77211</v>
      </c>
    </row>
    <row r="77213" spans="1:16" hidden="1" x14ac:dyDescent="0.25">
      <c r="A77213" s="1" t="s">
        <v>1593</v>
      </c>
      <c r="B77213">
        <v>48207</v>
      </c>
      <c r="C77213" s="1" t="s">
        <v>78</v>
      </c>
      <c r="D77213" s="1" t="s">
        <v>79</v>
      </c>
      <c r="E77213" s="1" t="s">
        <v>80</v>
      </c>
      <c r="F77213" s="2">
        <v>44539.48128472222</v>
      </c>
      <c r="G77213" s="3">
        <v>44538.958333333336</v>
      </c>
      <c r="H77213" s="1" t="s">
        <v>69</v>
      </c>
      <c r="I77213" s="1" t="s">
        <v>21</v>
      </c>
      <c r="J77213">
        <v>0</v>
      </c>
      <c r="K77213" s="1" t="s">
        <v>70</v>
      </c>
      <c r="L77213">
        <v>261635186002004</v>
      </c>
      <c r="M77213" s="1" t="s">
        <v>13433</v>
      </c>
      <c r="N77213">
        <v>-83.023966690395099</v>
      </c>
      <c r="O77213">
        <v>42.364844248593997</v>
      </c>
      <c r="P77213">
        <v>77212</v>
      </c>
    </row>
    <row r="77214" spans="1:16" hidden="1" x14ac:dyDescent="0.25">
      <c r="A77214" s="1" t="s">
        <v>149</v>
      </c>
      <c r="B77214">
        <v>0</v>
      </c>
      <c r="C77214" s="1" t="s">
        <v>24</v>
      </c>
      <c r="D77214" s="1" t="s">
        <v>25</v>
      </c>
      <c r="E77214" s="1" t="s">
        <v>26</v>
      </c>
      <c r="F77214" s="2">
        <v>44539.481747685182</v>
      </c>
      <c r="G77214" s="3">
        <v>44538.958333333336</v>
      </c>
      <c r="H77214" s="1" t="s">
        <v>187</v>
      </c>
      <c r="I77214" s="1" t="s">
        <v>21</v>
      </c>
      <c r="J77214">
        <v>0</v>
      </c>
      <c r="K77214" s="1" t="s">
        <v>149</v>
      </c>
      <c r="M77214" s="1" t="s">
        <v>13419</v>
      </c>
      <c r="N77214">
        <v>-84.132207353930795</v>
      </c>
      <c r="O77214">
        <v>42.082976135040802</v>
      </c>
      <c r="P77214">
        <v>77213</v>
      </c>
    </row>
    <row r="77215" spans="1:16" hidden="1" x14ac:dyDescent="0.25">
      <c r="A77215" s="1" t="s">
        <v>13270</v>
      </c>
      <c r="B77215">
        <v>48214</v>
      </c>
      <c r="C77215" s="1" t="s">
        <v>78</v>
      </c>
      <c r="D77215" s="1" t="s">
        <v>79</v>
      </c>
      <c r="E77215" s="1" t="s">
        <v>80</v>
      </c>
      <c r="F77215" s="2">
        <v>44539.481874999998</v>
      </c>
      <c r="G77215" s="3">
        <v>44538.958333333336</v>
      </c>
      <c r="H77215" s="1" t="s">
        <v>1137</v>
      </c>
      <c r="I77215" s="1" t="s">
        <v>21</v>
      </c>
      <c r="J77215">
        <v>0</v>
      </c>
      <c r="K77215" s="1" t="s">
        <v>562</v>
      </c>
      <c r="L77215">
        <v>261635136001006</v>
      </c>
      <c r="M77215" s="1" t="s">
        <v>13433</v>
      </c>
      <c r="N77215">
        <v>-82.981679026928902</v>
      </c>
      <c r="O77215">
        <v>42.368674685289797</v>
      </c>
      <c r="P77215">
        <v>77214</v>
      </c>
    </row>
    <row r="77216" spans="1:16" hidden="1" x14ac:dyDescent="0.25">
      <c r="A77216" s="1" t="s">
        <v>1700</v>
      </c>
      <c r="B77216">
        <v>48202</v>
      </c>
      <c r="C77216" s="1" t="s">
        <v>78</v>
      </c>
      <c r="D77216" s="1" t="s">
        <v>79</v>
      </c>
      <c r="E77216" s="1" t="s">
        <v>80</v>
      </c>
      <c r="F77216" s="2">
        <v>44539.481979166667</v>
      </c>
      <c r="G77216" s="3">
        <v>44538.958333333336</v>
      </c>
      <c r="H77216" s="1" t="s">
        <v>467</v>
      </c>
      <c r="I77216" s="1" t="s">
        <v>21</v>
      </c>
      <c r="J77216">
        <v>0</v>
      </c>
      <c r="K77216" s="1" t="s">
        <v>468</v>
      </c>
      <c r="L77216">
        <v>261635322002008</v>
      </c>
      <c r="M77216" s="1" t="s">
        <v>13433</v>
      </c>
      <c r="N77216">
        <v>-83.089786249385398</v>
      </c>
      <c r="O77216">
        <v>42.389178285144403</v>
      </c>
      <c r="P77216">
        <v>77215</v>
      </c>
    </row>
    <row r="77217" spans="1:16" hidden="1" x14ac:dyDescent="0.25">
      <c r="A77217" s="1" t="s">
        <v>149</v>
      </c>
      <c r="B77217">
        <v>0</v>
      </c>
      <c r="C77217" s="1" t="s">
        <v>78</v>
      </c>
      <c r="D77217" s="1" t="s">
        <v>79</v>
      </c>
      <c r="E77217" s="1" t="s">
        <v>80</v>
      </c>
      <c r="F77217" s="2">
        <v>44539.482129629629</v>
      </c>
      <c r="G77217" s="3">
        <v>44538.958333333336</v>
      </c>
      <c r="H77217" s="1" t="s">
        <v>187</v>
      </c>
      <c r="I77217" s="1" t="s">
        <v>21</v>
      </c>
      <c r="J77217">
        <v>0</v>
      </c>
      <c r="K77217" s="1" t="s">
        <v>149</v>
      </c>
      <c r="M77217" s="1" t="s">
        <v>13419</v>
      </c>
      <c r="N77217">
        <v>-84.132207353930795</v>
      </c>
      <c r="O77217">
        <v>42.082976135040802</v>
      </c>
      <c r="P77217">
        <v>77216</v>
      </c>
    </row>
    <row r="77218" spans="1:16" hidden="1" x14ac:dyDescent="0.25">
      <c r="A77218" s="1" t="s">
        <v>13271</v>
      </c>
      <c r="B77218">
        <v>48224</v>
      </c>
      <c r="C77218" s="1" t="s">
        <v>78</v>
      </c>
      <c r="D77218" s="1" t="s">
        <v>79</v>
      </c>
      <c r="E77218" s="1" t="s">
        <v>80</v>
      </c>
      <c r="F77218" s="2">
        <v>44539.482256944444</v>
      </c>
      <c r="G77218" s="3">
        <v>44538.958333333336</v>
      </c>
      <c r="H77218" s="1" t="s">
        <v>1114</v>
      </c>
      <c r="I77218" s="1" t="s">
        <v>21</v>
      </c>
      <c r="J77218">
        <v>0</v>
      </c>
      <c r="K77218" s="1" t="s">
        <v>502</v>
      </c>
      <c r="L77218">
        <v>261635017001003</v>
      </c>
      <c r="M77218" s="1" t="s">
        <v>13432</v>
      </c>
      <c r="N77218">
        <v>-82.925947679893895</v>
      </c>
      <c r="O77218">
        <v>42.405423398861899</v>
      </c>
      <c r="P77218">
        <v>77217</v>
      </c>
    </row>
    <row r="77219" spans="1:16" hidden="1" x14ac:dyDescent="0.25">
      <c r="A77219" s="1" t="s">
        <v>2256</v>
      </c>
      <c r="B77219">
        <v>48226</v>
      </c>
      <c r="C77219" s="1" t="s">
        <v>90</v>
      </c>
      <c r="D77219" s="1" t="s">
        <v>91</v>
      </c>
      <c r="E77219" s="1" t="s">
        <v>92</v>
      </c>
      <c r="F77219" s="2">
        <v>44539.482268518521</v>
      </c>
      <c r="G77219" s="3">
        <v>44538.958333333336</v>
      </c>
      <c r="H77219" s="1" t="s">
        <v>93</v>
      </c>
      <c r="I77219" s="1" t="s">
        <v>21</v>
      </c>
      <c r="J77219">
        <v>0</v>
      </c>
      <c r="K77219" s="1" t="s">
        <v>261</v>
      </c>
      <c r="L77219">
        <v>261635172001080</v>
      </c>
      <c r="M77219" s="1" t="s">
        <v>13434</v>
      </c>
      <c r="N77219">
        <v>-83.044444862704594</v>
      </c>
      <c r="O77219">
        <v>42.3285236430685</v>
      </c>
      <c r="P77219">
        <v>77218</v>
      </c>
    </row>
    <row r="77220" spans="1:16" hidden="1" x14ac:dyDescent="0.25">
      <c r="A77220" s="1" t="s">
        <v>2360</v>
      </c>
      <c r="B77220">
        <v>48235</v>
      </c>
      <c r="C77220" s="1" t="s">
        <v>78</v>
      </c>
      <c r="D77220" s="1" t="s">
        <v>79</v>
      </c>
      <c r="E77220" s="1" t="s">
        <v>80</v>
      </c>
      <c r="F77220" s="2">
        <v>44539.392789351848</v>
      </c>
      <c r="G77220" s="3">
        <v>44538.958333333336</v>
      </c>
      <c r="H77220" s="1" t="s">
        <v>117</v>
      </c>
      <c r="I77220" s="1" t="s">
        <v>21</v>
      </c>
      <c r="J77220">
        <v>0</v>
      </c>
      <c r="K77220" s="1" t="s">
        <v>118</v>
      </c>
      <c r="L77220">
        <v>261635402006016</v>
      </c>
      <c r="M77220" s="1" t="s">
        <v>13430</v>
      </c>
      <c r="N77220">
        <v>-83.212775710246405</v>
      </c>
      <c r="O77220">
        <v>42.430203928104703</v>
      </c>
      <c r="P77220">
        <v>77219</v>
      </c>
    </row>
    <row r="77221" spans="1:16" hidden="1" x14ac:dyDescent="0.25">
      <c r="A77221" s="1" t="s">
        <v>1638</v>
      </c>
      <c r="B77221">
        <v>48234</v>
      </c>
      <c r="C77221" s="1" t="s">
        <v>24</v>
      </c>
      <c r="D77221" s="1" t="s">
        <v>25</v>
      </c>
      <c r="E77221" s="1" t="s">
        <v>26</v>
      </c>
      <c r="F77221" s="2">
        <v>44539.392928240741</v>
      </c>
      <c r="G77221" s="3">
        <v>44538.958333333336</v>
      </c>
      <c r="H77221" s="1" t="s">
        <v>1519</v>
      </c>
      <c r="I77221" s="1" t="s">
        <v>21</v>
      </c>
      <c r="J77221">
        <v>0</v>
      </c>
      <c r="K77221" s="1" t="s">
        <v>221</v>
      </c>
      <c r="L77221">
        <v>261635066001011</v>
      </c>
      <c r="M77221" s="1" t="s">
        <v>13431</v>
      </c>
      <c r="N77221">
        <v>-83.057647447212503</v>
      </c>
      <c r="O77221">
        <v>42.433259194624497</v>
      </c>
      <c r="P77221">
        <v>77220</v>
      </c>
    </row>
    <row r="77222" spans="1:16" hidden="1" x14ac:dyDescent="0.25">
      <c r="A77222" s="1" t="s">
        <v>3516</v>
      </c>
      <c r="B77222">
        <v>48212</v>
      </c>
      <c r="C77222" s="1" t="s">
        <v>1942</v>
      </c>
      <c r="D77222" s="1" t="s">
        <v>1943</v>
      </c>
      <c r="E77222" s="1" t="s">
        <v>1944</v>
      </c>
      <c r="F77222" s="2">
        <v>44539.260416666664</v>
      </c>
      <c r="G77222" s="3">
        <v>44538.958333333336</v>
      </c>
      <c r="H77222" s="1" t="s">
        <v>195</v>
      </c>
      <c r="I77222" s="1" t="s">
        <v>21</v>
      </c>
      <c r="J77222">
        <v>0</v>
      </c>
      <c r="K77222" s="1" t="s">
        <v>205</v>
      </c>
      <c r="L77222">
        <v>261635110002002</v>
      </c>
      <c r="M77222" s="1" t="s">
        <v>13431</v>
      </c>
      <c r="N77222">
        <v>-83.036968222061105</v>
      </c>
      <c r="O77222">
        <v>42.419208183345397</v>
      </c>
      <c r="P77222">
        <v>77221</v>
      </c>
    </row>
    <row r="77223" spans="1:16" hidden="1" x14ac:dyDescent="0.25">
      <c r="A77223" s="1" t="s">
        <v>1513</v>
      </c>
      <c r="B77223">
        <v>48207</v>
      </c>
      <c r="C77223" s="1" t="s">
        <v>24</v>
      </c>
      <c r="D77223" s="1" t="s">
        <v>25</v>
      </c>
      <c r="E77223" s="1" t="s">
        <v>26</v>
      </c>
      <c r="F77223" s="2">
        <v>44539.393541666665</v>
      </c>
      <c r="G77223" s="3">
        <v>44538.958333333336</v>
      </c>
      <c r="H77223" s="1" t="s">
        <v>20</v>
      </c>
      <c r="I77223" s="1" t="s">
        <v>21</v>
      </c>
      <c r="J77223">
        <v>0</v>
      </c>
      <c r="K77223" s="1" t="s">
        <v>22</v>
      </c>
      <c r="L77223">
        <v>261635189001046</v>
      </c>
      <c r="M77223" s="1" t="s">
        <v>13433</v>
      </c>
      <c r="N77223">
        <v>-83.041495182809101</v>
      </c>
      <c r="O77223">
        <v>42.350954570021401</v>
      </c>
      <c r="P77223">
        <v>77222</v>
      </c>
    </row>
    <row r="77224" spans="1:16" hidden="1" x14ac:dyDescent="0.25">
      <c r="A77224" s="1" t="s">
        <v>850</v>
      </c>
      <c r="B77224">
        <v>48201</v>
      </c>
      <c r="C77224" s="1" t="s">
        <v>170</v>
      </c>
      <c r="D77224" s="1" t="s">
        <v>171</v>
      </c>
      <c r="E77224" s="1" t="s">
        <v>172</v>
      </c>
      <c r="F77224" s="2">
        <v>44539.393842592595</v>
      </c>
      <c r="G77224" s="3">
        <v>44538.958333333336</v>
      </c>
      <c r="H77224" s="1" t="s">
        <v>33</v>
      </c>
      <c r="I77224" s="1" t="s">
        <v>40</v>
      </c>
      <c r="K77224" s="1" t="s">
        <v>34</v>
      </c>
      <c r="L77224">
        <v>261635203001002</v>
      </c>
      <c r="M77224" s="1" t="s">
        <v>13434</v>
      </c>
      <c r="N77224">
        <v>-83.064250484401498</v>
      </c>
      <c r="O77224">
        <v>42.351774718405203</v>
      </c>
      <c r="P77224">
        <v>77223</v>
      </c>
    </row>
    <row r="77225" spans="1:16" hidden="1" x14ac:dyDescent="0.25">
      <c r="A77225" s="1" t="s">
        <v>149</v>
      </c>
      <c r="B77225">
        <v>0</v>
      </c>
      <c r="C77225" s="1" t="s">
        <v>60</v>
      </c>
      <c r="D77225" s="1" t="s">
        <v>61</v>
      </c>
      <c r="E77225" s="1" t="s">
        <v>62</v>
      </c>
      <c r="F77225" s="2">
        <v>44539.260462962964</v>
      </c>
      <c r="G77225" s="3">
        <v>44538.958333333336</v>
      </c>
      <c r="H77225" s="1" t="s">
        <v>187</v>
      </c>
      <c r="I77225" s="1" t="s">
        <v>21</v>
      </c>
      <c r="J77225">
        <v>0</v>
      </c>
      <c r="K77225" s="1" t="s">
        <v>149</v>
      </c>
      <c r="M77225" s="1" t="s">
        <v>13419</v>
      </c>
      <c r="N77225">
        <v>-84.132207353930795</v>
      </c>
      <c r="O77225">
        <v>42.082976135040802</v>
      </c>
      <c r="P77225">
        <v>77224</v>
      </c>
    </row>
    <row r="77226" spans="1:16" hidden="1" x14ac:dyDescent="0.25">
      <c r="A77226" s="1" t="s">
        <v>2759</v>
      </c>
      <c r="B77226">
        <v>48207</v>
      </c>
      <c r="C77226" s="1" t="s">
        <v>1686</v>
      </c>
      <c r="D77226" s="1" t="s">
        <v>1687</v>
      </c>
      <c r="E77226" s="1" t="s">
        <v>1688</v>
      </c>
      <c r="F77226" s="2">
        <v>44539.285104166665</v>
      </c>
      <c r="G77226" s="3">
        <v>44538.958333333336</v>
      </c>
      <c r="H77226" s="1" t="s">
        <v>48</v>
      </c>
      <c r="I77226" s="1" t="s">
        <v>40</v>
      </c>
      <c r="J77226">
        <v>6</v>
      </c>
      <c r="K77226" s="1" t="s">
        <v>650</v>
      </c>
      <c r="L77226">
        <v>261635166002008</v>
      </c>
      <c r="M77226" s="1" t="s">
        <v>13433</v>
      </c>
      <c r="N77226">
        <v>-83.019998085531995</v>
      </c>
      <c r="O77226">
        <v>42.343519851753904</v>
      </c>
      <c r="P77226">
        <v>77225</v>
      </c>
    </row>
    <row r="77227" spans="1:16" hidden="1" x14ac:dyDescent="0.25">
      <c r="A77227" s="1" t="s">
        <v>2890</v>
      </c>
      <c r="B77227">
        <v>48238</v>
      </c>
      <c r="C77227" s="1" t="s">
        <v>78</v>
      </c>
      <c r="D77227" s="1" t="s">
        <v>79</v>
      </c>
      <c r="E77227" s="1" t="s">
        <v>80</v>
      </c>
      <c r="F77227" s="2">
        <v>44539.482662037037</v>
      </c>
      <c r="G77227" s="3">
        <v>44538.958333333336</v>
      </c>
      <c r="H77227" s="1" t="s">
        <v>391</v>
      </c>
      <c r="I77227" s="1" t="s">
        <v>21</v>
      </c>
      <c r="J77227">
        <v>0</v>
      </c>
      <c r="K77227" s="1" t="s">
        <v>244</v>
      </c>
      <c r="L77227">
        <v>261635316002007</v>
      </c>
      <c r="M77227" s="1" t="s">
        <v>13435</v>
      </c>
      <c r="N77227">
        <v>-83.131435849422502</v>
      </c>
      <c r="O77227">
        <v>42.390583938369602</v>
      </c>
      <c r="P77227">
        <v>77226</v>
      </c>
    </row>
    <row r="77228" spans="1:16" hidden="1" x14ac:dyDescent="0.25">
      <c r="A77228" s="1" t="s">
        <v>1607</v>
      </c>
      <c r="B77228">
        <v>48207</v>
      </c>
      <c r="C77228" s="1" t="s">
        <v>24</v>
      </c>
      <c r="D77228" s="1" t="s">
        <v>25</v>
      </c>
      <c r="E77228" s="1" t="s">
        <v>26</v>
      </c>
      <c r="F77228" s="2">
        <v>44539.394317129627</v>
      </c>
      <c r="G77228" s="3">
        <v>44538.958333333336</v>
      </c>
      <c r="H77228" s="1" t="s">
        <v>539</v>
      </c>
      <c r="I77228" s="1" t="s">
        <v>21</v>
      </c>
      <c r="J77228">
        <v>0</v>
      </c>
      <c r="K77228" s="1" t="s">
        <v>1232</v>
      </c>
      <c r="L77228">
        <v>261635162002006</v>
      </c>
      <c r="M77228" s="1" t="s">
        <v>13433</v>
      </c>
      <c r="N77228">
        <v>-83.022362199752095</v>
      </c>
      <c r="O77228">
        <v>42.367265614960097</v>
      </c>
      <c r="P77228">
        <v>77227</v>
      </c>
    </row>
    <row r="77229" spans="1:16" hidden="1" x14ac:dyDescent="0.25">
      <c r="A77229" s="1" t="s">
        <v>632</v>
      </c>
      <c r="B77229">
        <v>48234</v>
      </c>
      <c r="C77229" s="1" t="s">
        <v>60</v>
      </c>
      <c r="D77229" s="1" t="s">
        <v>61</v>
      </c>
      <c r="E77229" s="1" t="s">
        <v>62</v>
      </c>
      <c r="F77229" s="2">
        <v>44539.260497685187</v>
      </c>
      <c r="G77229" s="3">
        <v>44538.958333333336</v>
      </c>
      <c r="H77229" s="1" t="s">
        <v>633</v>
      </c>
      <c r="I77229" s="1" t="s">
        <v>21</v>
      </c>
      <c r="J77229">
        <v>0</v>
      </c>
      <c r="K77229" s="1" t="s">
        <v>139</v>
      </c>
      <c r="L77229">
        <v>261635064003001</v>
      </c>
      <c r="M77229" s="1" t="s">
        <v>13431</v>
      </c>
      <c r="N77229">
        <v>-83.052005109706997</v>
      </c>
      <c r="O77229">
        <v>42.426120081809003</v>
      </c>
      <c r="P77229">
        <v>77228</v>
      </c>
    </row>
    <row r="77230" spans="1:16" hidden="1" x14ac:dyDescent="0.25">
      <c r="A77230" s="1" t="s">
        <v>1341</v>
      </c>
      <c r="B77230">
        <v>48202</v>
      </c>
      <c r="C77230" s="1" t="s">
        <v>207</v>
      </c>
      <c r="D77230" s="1" t="s">
        <v>208</v>
      </c>
      <c r="E77230" s="1" t="s">
        <v>209</v>
      </c>
      <c r="F77230" s="2">
        <v>44539.285266203704</v>
      </c>
      <c r="G77230" s="3">
        <v>44538.958333333336</v>
      </c>
      <c r="H77230" s="1" t="s">
        <v>312</v>
      </c>
      <c r="I77230" s="1" t="s">
        <v>40</v>
      </c>
      <c r="J77230">
        <v>6</v>
      </c>
      <c r="K77230" s="1" t="s">
        <v>313</v>
      </c>
      <c r="L77230">
        <v>261635114005013</v>
      </c>
      <c r="M77230" s="1" t="s">
        <v>13433</v>
      </c>
      <c r="N77230">
        <v>-83.071650485412604</v>
      </c>
      <c r="O77230">
        <v>42.384435161371897</v>
      </c>
      <c r="P77230">
        <v>77229</v>
      </c>
    </row>
    <row r="77231" spans="1:16" hidden="1" x14ac:dyDescent="0.25">
      <c r="A77231" s="1" t="s">
        <v>9941</v>
      </c>
      <c r="B77231">
        <v>48205</v>
      </c>
      <c r="C77231" s="1" t="s">
        <v>90</v>
      </c>
      <c r="D77231" s="1" t="s">
        <v>91</v>
      </c>
      <c r="E77231" s="1" t="s">
        <v>92</v>
      </c>
      <c r="F77231" s="2">
        <v>44539.482928240737</v>
      </c>
      <c r="G77231" s="3">
        <v>44538.958333333336</v>
      </c>
      <c r="H77231" s="1" t="s">
        <v>1507</v>
      </c>
      <c r="I77231" s="1" t="s">
        <v>21</v>
      </c>
      <c r="J77231">
        <v>0</v>
      </c>
      <c r="K77231" s="1" t="s">
        <v>296</v>
      </c>
      <c r="L77231">
        <v>261635035003012</v>
      </c>
      <c r="M77231" s="1" t="s">
        <v>13431</v>
      </c>
      <c r="N77231">
        <v>-82.994721461136805</v>
      </c>
      <c r="O77231">
        <v>42.4310790617252</v>
      </c>
      <c r="P77231">
        <v>77230</v>
      </c>
    </row>
    <row r="77232" spans="1:16" hidden="1" x14ac:dyDescent="0.25">
      <c r="A77232" s="1" t="s">
        <v>1237</v>
      </c>
      <c r="B77232">
        <v>48201</v>
      </c>
      <c r="C77232" s="1" t="s">
        <v>3938</v>
      </c>
      <c r="D77232" s="1" t="s">
        <v>3939</v>
      </c>
      <c r="E77232" s="1" t="s">
        <v>3940</v>
      </c>
      <c r="F77232" s="2">
        <v>44539.394386574073</v>
      </c>
      <c r="G77232" s="3">
        <v>44538.958333333336</v>
      </c>
      <c r="H77232" s="1" t="s">
        <v>93</v>
      </c>
      <c r="I77232" s="1" t="s">
        <v>40</v>
      </c>
      <c r="J77232">
        <v>16.5</v>
      </c>
      <c r="K77232" s="1" t="s">
        <v>639</v>
      </c>
      <c r="L77232">
        <v>261635175003013</v>
      </c>
      <c r="M77232" s="1" t="s">
        <v>13433</v>
      </c>
      <c r="N77232">
        <v>-83.052411851833398</v>
      </c>
      <c r="O77232">
        <v>42.349717872554798</v>
      </c>
      <c r="P77232">
        <v>77231</v>
      </c>
    </row>
    <row r="77233" spans="1:16" hidden="1" x14ac:dyDescent="0.25">
      <c r="A77233" s="1" t="s">
        <v>387</v>
      </c>
      <c r="B77233">
        <v>48228</v>
      </c>
      <c r="C77233" s="1" t="s">
        <v>60</v>
      </c>
      <c r="D77233" s="1" t="s">
        <v>61</v>
      </c>
      <c r="E77233" s="1" t="s">
        <v>62</v>
      </c>
      <c r="F77233" s="2">
        <v>44539.260555555556</v>
      </c>
      <c r="G77233" s="3">
        <v>44538.958333333336</v>
      </c>
      <c r="H77233" s="1" t="s">
        <v>388</v>
      </c>
      <c r="I77233" s="1" t="s">
        <v>21</v>
      </c>
      <c r="J77233">
        <v>0</v>
      </c>
      <c r="K77233" s="1" t="s">
        <v>389</v>
      </c>
      <c r="L77233">
        <v>261635468002000</v>
      </c>
      <c r="M77233" s="1" t="s">
        <v>13435</v>
      </c>
      <c r="N77233">
        <v>-83.227700401059906</v>
      </c>
      <c r="O77233">
        <v>42.372037498354899</v>
      </c>
      <c r="P77233">
        <v>77232</v>
      </c>
    </row>
    <row r="77234" spans="1:16" hidden="1" x14ac:dyDescent="0.25">
      <c r="A77234" s="1" t="s">
        <v>1639</v>
      </c>
      <c r="B77234">
        <v>48228</v>
      </c>
      <c r="C77234" s="1" t="s">
        <v>78</v>
      </c>
      <c r="D77234" s="1" t="s">
        <v>79</v>
      </c>
      <c r="E77234" s="1" t="s">
        <v>80</v>
      </c>
      <c r="F77234" s="2">
        <v>44539.312013888892</v>
      </c>
      <c r="G77234" s="3">
        <v>44538.958333333336</v>
      </c>
      <c r="H77234" s="1" t="s">
        <v>552</v>
      </c>
      <c r="I77234" s="1" t="s">
        <v>21</v>
      </c>
      <c r="J77234">
        <v>0</v>
      </c>
      <c r="K77234" s="1" t="s">
        <v>106</v>
      </c>
      <c r="L77234">
        <v>261635459005006</v>
      </c>
      <c r="M77234" s="1" t="s">
        <v>13435</v>
      </c>
      <c r="N77234">
        <v>-83.225650472189599</v>
      </c>
      <c r="O77234">
        <v>42.343286057794899</v>
      </c>
      <c r="P77234">
        <v>77233</v>
      </c>
    </row>
    <row r="77235" spans="1:16" hidden="1" x14ac:dyDescent="0.25">
      <c r="A77235" s="1" t="s">
        <v>149</v>
      </c>
      <c r="B77235">
        <v>0</v>
      </c>
      <c r="C77235" s="1" t="s">
        <v>778</v>
      </c>
      <c r="D77235" s="1" t="s">
        <v>779</v>
      </c>
      <c r="E77235" s="1" t="s">
        <v>780</v>
      </c>
      <c r="F77235" s="2">
        <v>44539.48296296296</v>
      </c>
      <c r="G77235" s="3">
        <v>44538.958333333336</v>
      </c>
      <c r="H77235" s="1" t="s">
        <v>187</v>
      </c>
      <c r="I77235" s="1" t="s">
        <v>21</v>
      </c>
      <c r="J77235">
        <v>0</v>
      </c>
      <c r="K77235" s="1" t="s">
        <v>149</v>
      </c>
      <c r="M77235" s="1" t="s">
        <v>13419</v>
      </c>
      <c r="N77235">
        <v>-84.132207353930795</v>
      </c>
      <c r="O77235">
        <v>42.082976135040802</v>
      </c>
      <c r="P77235">
        <v>77234</v>
      </c>
    </row>
    <row r="77236" spans="1:16" hidden="1" x14ac:dyDescent="0.25">
      <c r="A77236" s="1" t="s">
        <v>673</v>
      </c>
      <c r="B77236">
        <v>48210</v>
      </c>
      <c r="C77236" s="1" t="s">
        <v>24</v>
      </c>
      <c r="D77236" s="1" t="s">
        <v>25</v>
      </c>
      <c r="E77236" s="1" t="s">
        <v>26</v>
      </c>
      <c r="F77236" s="2">
        <v>44539.260775462964</v>
      </c>
      <c r="G77236" s="3">
        <v>44538.958333333336</v>
      </c>
      <c r="H77236" s="1" t="s">
        <v>674</v>
      </c>
      <c r="I77236" s="1" t="s">
        <v>21</v>
      </c>
      <c r="J77236">
        <v>0</v>
      </c>
      <c r="K77236" s="1" t="s">
        <v>160</v>
      </c>
      <c r="L77236">
        <v>261635258001006</v>
      </c>
      <c r="M77236" s="1" t="s">
        <v>13434</v>
      </c>
      <c r="N77236">
        <v>-83.131900352988794</v>
      </c>
      <c r="O77236">
        <v>42.331119169306398</v>
      </c>
      <c r="P77236">
        <v>77235</v>
      </c>
    </row>
    <row r="77237" spans="1:16" hidden="1" x14ac:dyDescent="0.25">
      <c r="A77237" s="1" t="s">
        <v>2371</v>
      </c>
      <c r="B77237">
        <v>48219</v>
      </c>
      <c r="C77237" s="1" t="s">
        <v>177</v>
      </c>
      <c r="D77237" s="1" t="s">
        <v>178</v>
      </c>
      <c r="E77237" s="1" t="s">
        <v>179</v>
      </c>
      <c r="F77237" s="2">
        <v>44539.482997685183</v>
      </c>
      <c r="G77237" s="3">
        <v>44538.958333333336</v>
      </c>
      <c r="H77237" s="1" t="s">
        <v>217</v>
      </c>
      <c r="I77237" s="1" t="s">
        <v>40</v>
      </c>
      <c r="J77237">
        <v>11</v>
      </c>
      <c r="K77237" s="1" t="s">
        <v>1222</v>
      </c>
      <c r="L77237">
        <v>261635415002008</v>
      </c>
      <c r="M77237" s="1" t="s">
        <v>13429</v>
      </c>
      <c r="N77237">
        <v>-83.258296434603594</v>
      </c>
      <c r="O77237">
        <v>42.429127842598803</v>
      </c>
      <c r="P77237">
        <v>77236</v>
      </c>
    </row>
    <row r="77238" spans="1:16" hidden="1" x14ac:dyDescent="0.25">
      <c r="A77238" s="1" t="s">
        <v>1571</v>
      </c>
      <c r="B77238">
        <v>48205</v>
      </c>
      <c r="C77238" s="1" t="s">
        <v>24</v>
      </c>
      <c r="D77238" s="1" t="s">
        <v>25</v>
      </c>
      <c r="E77238" s="1" t="s">
        <v>26</v>
      </c>
      <c r="F77238" s="2">
        <v>44539.312083333331</v>
      </c>
      <c r="G77238" s="3">
        <v>44538.958333333336</v>
      </c>
      <c r="H77238" s="1" t="s">
        <v>608</v>
      </c>
      <c r="I77238" s="1" t="s">
        <v>21</v>
      </c>
      <c r="J77238">
        <v>0</v>
      </c>
      <c r="K77238" s="1" t="s">
        <v>335</v>
      </c>
      <c r="L77238">
        <v>261635003003007</v>
      </c>
      <c r="M77238" s="1" t="s">
        <v>13431</v>
      </c>
      <c r="N77238">
        <v>-82.977700350148098</v>
      </c>
      <c r="O77238">
        <v>42.435085640934297</v>
      </c>
      <c r="P77238">
        <v>77237</v>
      </c>
    </row>
    <row r="77239" spans="1:16" hidden="1" x14ac:dyDescent="0.25">
      <c r="A77239" s="1" t="s">
        <v>89</v>
      </c>
      <c r="B77239">
        <v>48226</v>
      </c>
      <c r="C77239" s="1" t="s">
        <v>90</v>
      </c>
      <c r="D77239" s="1" t="s">
        <v>91</v>
      </c>
      <c r="E77239" s="1" t="s">
        <v>92</v>
      </c>
      <c r="F77239" s="2">
        <v>44539.260937500003</v>
      </c>
      <c r="G77239" s="3">
        <v>44538.958333333336</v>
      </c>
      <c r="H77239" s="1" t="s">
        <v>93</v>
      </c>
      <c r="I77239" s="1" t="s">
        <v>21</v>
      </c>
      <c r="J77239">
        <v>0</v>
      </c>
      <c r="K77239" s="1" t="s">
        <v>94</v>
      </c>
      <c r="L77239">
        <v>261635172001031</v>
      </c>
      <c r="M77239" s="1" t="s">
        <v>13433</v>
      </c>
      <c r="N77239">
        <v>-83.042000003690006</v>
      </c>
      <c r="O77239">
        <v>42.334005683867701</v>
      </c>
      <c r="P77239">
        <v>77238</v>
      </c>
    </row>
    <row r="77240" spans="1:16" hidden="1" x14ac:dyDescent="0.25">
      <c r="A77240" s="1" t="s">
        <v>149</v>
      </c>
      <c r="B77240">
        <v>0</v>
      </c>
      <c r="C77240" s="1" t="s">
        <v>24</v>
      </c>
      <c r="D77240" s="1" t="s">
        <v>25</v>
      </c>
      <c r="E77240" s="1" t="s">
        <v>26</v>
      </c>
      <c r="F77240" s="2">
        <v>44539.483020833337</v>
      </c>
      <c r="G77240" s="3">
        <v>44538.958333333336</v>
      </c>
      <c r="H77240" s="1" t="s">
        <v>187</v>
      </c>
      <c r="I77240" s="1" t="s">
        <v>21</v>
      </c>
      <c r="J77240">
        <v>0</v>
      </c>
      <c r="K77240" s="1" t="s">
        <v>149</v>
      </c>
      <c r="M77240" s="1" t="s">
        <v>13419</v>
      </c>
      <c r="N77240">
        <v>-84.132207353930795</v>
      </c>
      <c r="O77240">
        <v>42.082976135040802</v>
      </c>
      <c r="P77240">
        <v>77239</v>
      </c>
    </row>
    <row r="77241" spans="1:16" hidden="1" x14ac:dyDescent="0.25">
      <c r="A77241" s="1" t="s">
        <v>4746</v>
      </c>
      <c r="B77241">
        <v>48221</v>
      </c>
      <c r="C77241" s="1" t="s">
        <v>102</v>
      </c>
      <c r="D77241" s="1" t="s">
        <v>103</v>
      </c>
      <c r="E77241" s="1" t="s">
        <v>104</v>
      </c>
      <c r="F77241" s="2">
        <v>44539.3122337963</v>
      </c>
      <c r="G77241" s="3">
        <v>44538.958333333336</v>
      </c>
      <c r="H77241" s="1" t="s">
        <v>1564</v>
      </c>
      <c r="I77241" s="1" t="s">
        <v>40</v>
      </c>
      <c r="J77241">
        <v>14</v>
      </c>
      <c r="K77241" s="1" t="s">
        <v>895</v>
      </c>
      <c r="L77241">
        <v>261635390004001</v>
      </c>
      <c r="M77241" s="1" t="s">
        <v>13430</v>
      </c>
      <c r="N77241">
        <v>-83.158164332034403</v>
      </c>
      <c r="O77241">
        <v>42.443335114243197</v>
      </c>
      <c r="P77241">
        <v>77240</v>
      </c>
    </row>
    <row r="77242" spans="1:16" hidden="1" x14ac:dyDescent="0.25">
      <c r="A77242" s="1" t="s">
        <v>1524</v>
      </c>
      <c r="B77242">
        <v>48228</v>
      </c>
      <c r="C77242" s="1" t="s">
        <v>24</v>
      </c>
      <c r="D77242" s="1" t="s">
        <v>25</v>
      </c>
      <c r="E77242" s="1" t="s">
        <v>26</v>
      </c>
      <c r="F77242" s="2">
        <v>44539.261053240742</v>
      </c>
      <c r="G77242" s="3">
        <v>44538.958333333336</v>
      </c>
      <c r="H77242" s="1" t="s">
        <v>181</v>
      </c>
      <c r="I77242" s="1" t="s">
        <v>21</v>
      </c>
      <c r="J77242">
        <v>0</v>
      </c>
      <c r="K77242" s="1" t="s">
        <v>438</v>
      </c>
      <c r="L77242">
        <v>261635354001002</v>
      </c>
      <c r="M77242" s="1" t="s">
        <v>13435</v>
      </c>
      <c r="N77242">
        <v>-83.187506053788795</v>
      </c>
      <c r="O77242">
        <v>42.365590326511203</v>
      </c>
      <c r="P77242">
        <v>77241</v>
      </c>
    </row>
    <row r="77243" spans="1:16" hidden="1" x14ac:dyDescent="0.25">
      <c r="A77243" s="1" t="s">
        <v>13272</v>
      </c>
      <c r="B77243">
        <v>48224</v>
      </c>
      <c r="C77243" s="1" t="s">
        <v>793</v>
      </c>
      <c r="D77243" s="1" t="s">
        <v>794</v>
      </c>
      <c r="E77243" s="1" t="s">
        <v>795</v>
      </c>
      <c r="F77243" s="2">
        <v>44539.483055555553</v>
      </c>
      <c r="G77243" s="3">
        <v>44538.958333333336</v>
      </c>
      <c r="H77243" s="1" t="s">
        <v>661</v>
      </c>
      <c r="I77243" s="1" t="s">
        <v>40</v>
      </c>
      <c r="K77243" s="1" t="s">
        <v>662</v>
      </c>
      <c r="L77243">
        <v>261635012001004</v>
      </c>
      <c r="M77243" s="1" t="s">
        <v>13432</v>
      </c>
      <c r="N77243">
        <v>-82.945506063768903</v>
      </c>
      <c r="O77243">
        <v>42.411791789102701</v>
      </c>
      <c r="P77243">
        <v>77242</v>
      </c>
    </row>
    <row r="77244" spans="1:16" hidden="1" x14ac:dyDescent="0.25">
      <c r="A77244" s="1" t="s">
        <v>10751</v>
      </c>
      <c r="B77244">
        <v>48212</v>
      </c>
      <c r="C77244" s="1" t="s">
        <v>102</v>
      </c>
      <c r="D77244" s="1" t="s">
        <v>103</v>
      </c>
      <c r="E77244" s="1" t="s">
        <v>104</v>
      </c>
      <c r="F77244" s="2">
        <v>44539.313368055555</v>
      </c>
      <c r="G77244" s="3">
        <v>44538.958333333336</v>
      </c>
      <c r="H77244" s="1" t="s">
        <v>456</v>
      </c>
      <c r="I77244" s="1" t="s">
        <v>40</v>
      </c>
      <c r="J77244">
        <v>15.3</v>
      </c>
      <c r="K77244" s="1" t="s">
        <v>2002</v>
      </c>
      <c r="L77244">
        <v>261635071004013</v>
      </c>
      <c r="M77244" s="1" t="s">
        <v>13431</v>
      </c>
      <c r="N77244">
        <v>-83.071062003106604</v>
      </c>
      <c r="O77244">
        <v>42.425815761787</v>
      </c>
      <c r="P77244">
        <v>77243</v>
      </c>
    </row>
    <row r="77245" spans="1:16" hidden="1" x14ac:dyDescent="0.25">
      <c r="A77245" s="1" t="s">
        <v>632</v>
      </c>
      <c r="B77245">
        <v>48234</v>
      </c>
      <c r="C77245" s="1" t="s">
        <v>60</v>
      </c>
      <c r="D77245" s="1" t="s">
        <v>61</v>
      </c>
      <c r="E77245" s="1" t="s">
        <v>62</v>
      </c>
      <c r="F77245" s="2">
        <v>44539.261921296296</v>
      </c>
      <c r="G77245" s="3">
        <v>44538.958333333336</v>
      </c>
      <c r="H77245" s="1" t="s">
        <v>633</v>
      </c>
      <c r="I77245" s="1" t="s">
        <v>21</v>
      </c>
      <c r="J77245">
        <v>0</v>
      </c>
      <c r="K77245" s="1" t="s">
        <v>139</v>
      </c>
      <c r="L77245">
        <v>261635064003001</v>
      </c>
      <c r="M77245" s="1" t="s">
        <v>13431</v>
      </c>
      <c r="N77245">
        <v>-83.052005109706997</v>
      </c>
      <c r="O77245">
        <v>42.426120081809003</v>
      </c>
      <c r="P77245">
        <v>77244</v>
      </c>
    </row>
    <row r="77246" spans="1:16" hidden="1" x14ac:dyDescent="0.25">
      <c r="A77246" s="1" t="s">
        <v>11567</v>
      </c>
      <c r="B77246">
        <v>48205</v>
      </c>
      <c r="C77246" s="1" t="s">
        <v>2297</v>
      </c>
      <c r="D77246" s="1" t="s">
        <v>2298</v>
      </c>
      <c r="E77246" s="1" t="s">
        <v>1535</v>
      </c>
      <c r="F77246" s="2">
        <v>44539.483159722222</v>
      </c>
      <c r="G77246" s="3">
        <v>44538.958333333336</v>
      </c>
      <c r="H77246" s="1" t="s">
        <v>165</v>
      </c>
      <c r="I77246" s="1" t="s">
        <v>21</v>
      </c>
      <c r="J77246">
        <v>0</v>
      </c>
      <c r="K77246" s="1" t="s">
        <v>166</v>
      </c>
      <c r="L77246">
        <v>261635033001013</v>
      </c>
      <c r="M77246" s="1" t="s">
        <v>13431</v>
      </c>
      <c r="N77246">
        <v>-82.987626184589203</v>
      </c>
      <c r="O77246">
        <v>42.4369091770903</v>
      </c>
      <c r="P77246">
        <v>77245</v>
      </c>
    </row>
    <row r="77247" spans="1:16" hidden="1" x14ac:dyDescent="0.25">
      <c r="A77247" s="1" t="s">
        <v>536</v>
      </c>
      <c r="B77247">
        <v>48201</v>
      </c>
      <c r="C77247" s="1" t="s">
        <v>24</v>
      </c>
      <c r="D77247" s="1" t="s">
        <v>25</v>
      </c>
      <c r="E77247" s="1" t="s">
        <v>26</v>
      </c>
      <c r="F77247" s="2">
        <v>44539.483657407407</v>
      </c>
      <c r="G77247" s="3">
        <v>44538.958333333336</v>
      </c>
      <c r="H77247" s="1" t="s">
        <v>33</v>
      </c>
      <c r="I77247" s="1" t="s">
        <v>21</v>
      </c>
      <c r="J77247">
        <v>0</v>
      </c>
      <c r="K77247" s="1" t="s">
        <v>34</v>
      </c>
      <c r="L77247">
        <v>261635203001001</v>
      </c>
      <c r="M77247" s="1" t="s">
        <v>13434</v>
      </c>
      <c r="N77247">
        <v>-83.067197354851302</v>
      </c>
      <c r="O77247">
        <v>42.352287781988998</v>
      </c>
      <c r="P77247">
        <v>77246</v>
      </c>
    </row>
    <row r="77248" spans="1:16" hidden="1" x14ac:dyDescent="0.25">
      <c r="A77248" s="1" t="s">
        <v>1482</v>
      </c>
      <c r="B77248">
        <v>0</v>
      </c>
      <c r="C77248" s="1" t="s">
        <v>24</v>
      </c>
      <c r="D77248" s="1" t="s">
        <v>25</v>
      </c>
      <c r="E77248" s="1" t="s">
        <v>26</v>
      </c>
      <c r="F77248" s="2">
        <v>44539.483807870369</v>
      </c>
      <c r="G77248" s="3">
        <v>44538.958333333336</v>
      </c>
      <c r="H77248" s="1" t="s">
        <v>20</v>
      </c>
      <c r="I77248" s="1" t="s">
        <v>21</v>
      </c>
      <c r="J77248">
        <v>0</v>
      </c>
      <c r="K77248" s="1" t="s">
        <v>22</v>
      </c>
      <c r="L77248">
        <v>261635189001063</v>
      </c>
      <c r="M77248" s="1" t="s">
        <v>13433</v>
      </c>
      <c r="N77248">
        <v>-83.041523317311004</v>
      </c>
      <c r="O77248">
        <v>42.347945790913599</v>
      </c>
      <c r="P77248">
        <v>77247</v>
      </c>
    </row>
    <row r="77249" spans="1:16" hidden="1" x14ac:dyDescent="0.25">
      <c r="A77249" s="1" t="s">
        <v>1442</v>
      </c>
      <c r="B77249">
        <v>48201</v>
      </c>
      <c r="C77249" s="1" t="s">
        <v>24</v>
      </c>
      <c r="D77249" s="1" t="s">
        <v>25</v>
      </c>
      <c r="E77249" s="1" t="s">
        <v>26</v>
      </c>
      <c r="F77249" s="2">
        <v>44539.4841087963</v>
      </c>
      <c r="G77249" s="3">
        <v>44538.958333333336</v>
      </c>
      <c r="H77249" s="1" t="s">
        <v>93</v>
      </c>
      <c r="I77249" s="1" t="s">
        <v>21</v>
      </c>
      <c r="J77249">
        <v>0</v>
      </c>
      <c r="K77249" s="1" t="s">
        <v>1032</v>
      </c>
      <c r="L77249">
        <v>261635173001004</v>
      </c>
      <c r="M77249" s="1" t="s">
        <v>13434</v>
      </c>
      <c r="N77249">
        <v>-83.055976356036396</v>
      </c>
      <c r="O77249">
        <v>42.3484110877883</v>
      </c>
      <c r="P77249">
        <v>77248</v>
      </c>
    </row>
    <row r="77250" spans="1:16" hidden="1" x14ac:dyDescent="0.25">
      <c r="A77250" s="1" t="s">
        <v>12584</v>
      </c>
      <c r="B77250">
        <v>48221</v>
      </c>
      <c r="C77250" s="1" t="s">
        <v>316</v>
      </c>
      <c r="D77250" s="1" t="s">
        <v>317</v>
      </c>
      <c r="E77250" s="1" t="s">
        <v>318</v>
      </c>
      <c r="F77250" s="2">
        <v>44539.485081018516</v>
      </c>
      <c r="G77250" s="3">
        <v>44538.958333333336</v>
      </c>
      <c r="H77250" s="1" t="s">
        <v>347</v>
      </c>
      <c r="I77250" s="1" t="s">
        <v>40</v>
      </c>
      <c r="J77250">
        <v>16.399999999999999</v>
      </c>
      <c r="K77250" s="1" t="s">
        <v>348</v>
      </c>
      <c r="L77250">
        <v>261635383002001</v>
      </c>
      <c r="M77250" s="1" t="s">
        <v>13430</v>
      </c>
      <c r="N77250">
        <v>-83.1269946028156</v>
      </c>
      <c r="O77250">
        <v>42.4173810525375</v>
      </c>
      <c r="P77250">
        <v>77249</v>
      </c>
    </row>
    <row r="77251" spans="1:16" hidden="1" x14ac:dyDescent="0.25">
      <c r="A77251" s="1" t="s">
        <v>1462</v>
      </c>
      <c r="B77251">
        <v>0</v>
      </c>
      <c r="C77251" s="1" t="s">
        <v>24</v>
      </c>
      <c r="D77251" s="1" t="s">
        <v>25</v>
      </c>
      <c r="E77251" s="1" t="s">
        <v>26</v>
      </c>
      <c r="F77251" s="2">
        <v>44539.485208333332</v>
      </c>
      <c r="G77251" s="3">
        <v>44538.958333333336</v>
      </c>
      <c r="H77251" s="1" t="s">
        <v>243</v>
      </c>
      <c r="I77251" s="1" t="s">
        <v>21</v>
      </c>
      <c r="J77251">
        <v>0</v>
      </c>
      <c r="K77251" s="1" t="s">
        <v>244</v>
      </c>
      <c r="L77251">
        <v>261635365001007</v>
      </c>
      <c r="M77251" s="1" t="s">
        <v>13435</v>
      </c>
      <c r="N77251">
        <v>-83.139854348682306</v>
      </c>
      <c r="O77251">
        <v>42.391498400399399</v>
      </c>
      <c r="P77251">
        <v>77250</v>
      </c>
    </row>
    <row r="77252" spans="1:16" hidden="1" x14ac:dyDescent="0.25">
      <c r="A77252" s="1" t="s">
        <v>13232</v>
      </c>
      <c r="B77252">
        <v>48206</v>
      </c>
      <c r="C77252" s="1" t="s">
        <v>1774</v>
      </c>
      <c r="D77252" s="1" t="s">
        <v>1775</v>
      </c>
      <c r="E77252" s="1" t="s">
        <v>1776</v>
      </c>
      <c r="F77252" s="2">
        <v>44539.485254629632</v>
      </c>
      <c r="G77252" s="3">
        <v>44538.958333333336</v>
      </c>
      <c r="H77252" s="1" t="s">
        <v>45</v>
      </c>
      <c r="I77252" s="1" t="s">
        <v>21</v>
      </c>
      <c r="J77252">
        <v>0</v>
      </c>
      <c r="K77252" s="1" t="s">
        <v>2106</v>
      </c>
      <c r="L77252">
        <v>261635312003026</v>
      </c>
      <c r="M77252" s="1" t="s">
        <v>13433</v>
      </c>
      <c r="N77252">
        <v>-83.095402966529903</v>
      </c>
      <c r="O77252">
        <v>42.381107215162302</v>
      </c>
      <c r="P77252">
        <v>77251</v>
      </c>
    </row>
    <row r="77253" spans="1:16" hidden="1" x14ac:dyDescent="0.25">
      <c r="A77253" s="1" t="s">
        <v>7875</v>
      </c>
      <c r="B77253">
        <v>48234</v>
      </c>
      <c r="C77253" s="1" t="s">
        <v>130</v>
      </c>
      <c r="D77253" s="1" t="s">
        <v>131</v>
      </c>
      <c r="E77253" s="1" t="s">
        <v>132</v>
      </c>
      <c r="F77253" s="2">
        <v>44539.485625000001</v>
      </c>
      <c r="G77253" s="3">
        <v>44538.958333333336</v>
      </c>
      <c r="H77253" s="1" t="s">
        <v>648</v>
      </c>
      <c r="I77253" s="1" t="s">
        <v>40</v>
      </c>
      <c r="K77253" s="1" t="s">
        <v>1213</v>
      </c>
      <c r="L77253">
        <v>261635069004003</v>
      </c>
      <c r="M77253" s="1" t="s">
        <v>13431</v>
      </c>
      <c r="N77253">
        <v>-83.070370173098894</v>
      </c>
      <c r="O77253">
        <v>42.435590435090297</v>
      </c>
      <c r="P77253">
        <v>77252</v>
      </c>
    </row>
    <row r="77254" spans="1:16" hidden="1" x14ac:dyDescent="0.25">
      <c r="A77254" s="1" t="s">
        <v>149</v>
      </c>
      <c r="B77254">
        <v>0</v>
      </c>
      <c r="C77254" s="1" t="s">
        <v>240</v>
      </c>
      <c r="D77254" s="1" t="s">
        <v>241</v>
      </c>
      <c r="E77254" s="1" t="s">
        <v>242</v>
      </c>
      <c r="F77254" s="2">
        <v>44539.485752314817</v>
      </c>
      <c r="G77254" s="3">
        <v>44538.958333333336</v>
      </c>
      <c r="H77254" s="1" t="s">
        <v>187</v>
      </c>
      <c r="I77254" s="1" t="s">
        <v>21</v>
      </c>
      <c r="J77254">
        <v>0</v>
      </c>
      <c r="K77254" s="1" t="s">
        <v>149</v>
      </c>
      <c r="M77254" s="1" t="s">
        <v>13419</v>
      </c>
      <c r="N77254">
        <v>-84.132207353930795</v>
      </c>
      <c r="O77254">
        <v>42.082976135040802</v>
      </c>
      <c r="P77254">
        <v>77253</v>
      </c>
    </row>
    <row r="77255" spans="1:16" hidden="1" x14ac:dyDescent="0.25">
      <c r="A77255" s="1" t="s">
        <v>13030</v>
      </c>
      <c r="B77255">
        <v>48214</v>
      </c>
      <c r="C77255" s="1" t="s">
        <v>316</v>
      </c>
      <c r="D77255" s="1" t="s">
        <v>317</v>
      </c>
      <c r="E77255" s="1" t="s">
        <v>318</v>
      </c>
      <c r="F77255" s="2">
        <v>44539.485960648148</v>
      </c>
      <c r="G77255" s="3">
        <v>44538.958333333336</v>
      </c>
      <c r="H77255" s="1" t="s">
        <v>473</v>
      </c>
      <c r="I77255" s="1" t="s">
        <v>40</v>
      </c>
      <c r="J77255">
        <v>11.9</v>
      </c>
      <c r="K77255" s="1" t="s">
        <v>798</v>
      </c>
      <c r="L77255">
        <v>261635141004009</v>
      </c>
      <c r="M77255" s="1" t="s">
        <v>13432</v>
      </c>
      <c r="N77255">
        <v>-82.996486074535795</v>
      </c>
      <c r="O77255">
        <v>42.379678907640198</v>
      </c>
      <c r="P77255">
        <v>77254</v>
      </c>
    </row>
    <row r="77256" spans="1:16" hidden="1" x14ac:dyDescent="0.25">
      <c r="A77256" s="1" t="s">
        <v>7333</v>
      </c>
      <c r="B77256">
        <v>48212</v>
      </c>
      <c r="C77256" s="1" t="s">
        <v>78</v>
      </c>
      <c r="D77256" s="1" t="s">
        <v>79</v>
      </c>
      <c r="E77256" s="1" t="s">
        <v>80</v>
      </c>
      <c r="F77256" s="2">
        <v>44539.486030092594</v>
      </c>
      <c r="G77256" s="3">
        <v>44538.958333333336</v>
      </c>
      <c r="H77256" s="1" t="s">
        <v>138</v>
      </c>
      <c r="I77256" s="1" t="s">
        <v>21</v>
      </c>
      <c r="J77256">
        <v>0</v>
      </c>
      <c r="K77256" s="1" t="s">
        <v>139</v>
      </c>
      <c r="L77256">
        <v>261635113003018</v>
      </c>
      <c r="M77256" s="1" t="s">
        <v>13431</v>
      </c>
      <c r="N77256">
        <v>-83.058845255086396</v>
      </c>
      <c r="O77256">
        <v>42.416530875133297</v>
      </c>
      <c r="P77256">
        <v>77255</v>
      </c>
    </row>
    <row r="77257" spans="1:16" hidden="1" x14ac:dyDescent="0.25">
      <c r="A77257" s="1" t="s">
        <v>2515</v>
      </c>
      <c r="B77257">
        <v>48201</v>
      </c>
      <c r="C77257" s="1" t="s">
        <v>230</v>
      </c>
      <c r="D77257" s="1" t="s">
        <v>231</v>
      </c>
      <c r="E77257" s="1" t="s">
        <v>232</v>
      </c>
      <c r="F77257" s="2">
        <v>44539.486076388886</v>
      </c>
      <c r="G77257" s="3">
        <v>44538.958333333336</v>
      </c>
      <c r="H77257" s="1" t="s">
        <v>93</v>
      </c>
      <c r="I77257" s="1" t="s">
        <v>40</v>
      </c>
      <c r="J77257">
        <v>13.6</v>
      </c>
      <c r="K77257" s="1" t="s">
        <v>34</v>
      </c>
      <c r="L77257">
        <v>261635175002012</v>
      </c>
      <c r="M77257" s="1" t="s">
        <v>13434</v>
      </c>
      <c r="N77257">
        <v>-83.057881037434996</v>
      </c>
      <c r="O77257">
        <v>42.347389323118797</v>
      </c>
      <c r="P77257">
        <v>77256</v>
      </c>
    </row>
    <row r="77258" spans="1:16" hidden="1" x14ac:dyDescent="0.25">
      <c r="A77258" s="1" t="s">
        <v>8826</v>
      </c>
      <c r="B77258">
        <v>48228</v>
      </c>
      <c r="C77258" s="1" t="s">
        <v>78</v>
      </c>
      <c r="D77258" s="1" t="s">
        <v>79</v>
      </c>
      <c r="E77258" s="1" t="s">
        <v>80</v>
      </c>
      <c r="F77258" s="2">
        <v>44539.486157407409</v>
      </c>
      <c r="G77258" s="3">
        <v>44538.958333333336</v>
      </c>
      <c r="H77258" s="1" t="s">
        <v>105</v>
      </c>
      <c r="I77258" s="1" t="s">
        <v>21</v>
      </c>
      <c r="J77258">
        <v>0</v>
      </c>
      <c r="K77258" s="1" t="s">
        <v>106</v>
      </c>
      <c r="L77258">
        <v>261635460004002</v>
      </c>
      <c r="M77258" s="1" t="s">
        <v>13435</v>
      </c>
      <c r="N77258">
        <v>-83.223707066409006</v>
      </c>
      <c r="O77258">
        <v>42.3577518634036</v>
      </c>
      <c r="P77258">
        <v>77257</v>
      </c>
    </row>
    <row r="77259" spans="1:16" hidden="1" x14ac:dyDescent="0.25">
      <c r="A77259" s="1" t="s">
        <v>1816</v>
      </c>
      <c r="B77259">
        <v>48212</v>
      </c>
      <c r="C77259" s="1" t="s">
        <v>24</v>
      </c>
      <c r="D77259" s="1" t="s">
        <v>25</v>
      </c>
      <c r="E77259" s="1" t="s">
        <v>26</v>
      </c>
      <c r="F77259" s="2">
        <v>44539.48636574074</v>
      </c>
      <c r="G77259" s="3">
        <v>44538.958333333336</v>
      </c>
      <c r="H77259" s="1" t="s">
        <v>84</v>
      </c>
      <c r="I77259" s="1" t="s">
        <v>21</v>
      </c>
      <c r="J77259">
        <v>0</v>
      </c>
      <c r="K77259" s="1" t="s">
        <v>139</v>
      </c>
      <c r="L77259">
        <v>261635064001030</v>
      </c>
      <c r="M77259" s="1" t="s">
        <v>13431</v>
      </c>
      <c r="N77259">
        <v>-83.039494314489104</v>
      </c>
      <c r="O77259">
        <v>42.419150201700297</v>
      </c>
      <c r="P77259">
        <v>77258</v>
      </c>
    </row>
    <row r="77260" spans="1:16" hidden="1" x14ac:dyDescent="0.25">
      <c r="A77260" s="1" t="s">
        <v>727</v>
      </c>
      <c r="B77260">
        <v>48201</v>
      </c>
      <c r="C77260" s="1" t="s">
        <v>300</v>
      </c>
      <c r="D77260" s="1" t="s">
        <v>301</v>
      </c>
      <c r="E77260" s="1" t="s">
        <v>302</v>
      </c>
      <c r="F77260" s="2">
        <v>44539.486481481479</v>
      </c>
      <c r="G77260" s="3">
        <v>44538.958333333336</v>
      </c>
      <c r="H77260" s="1" t="s">
        <v>626</v>
      </c>
      <c r="I77260" s="1" t="s">
        <v>40</v>
      </c>
      <c r="J77260">
        <v>4.8</v>
      </c>
      <c r="K77260" s="1" t="s">
        <v>34</v>
      </c>
      <c r="L77260">
        <v>261635204001019</v>
      </c>
      <c r="M77260" s="1" t="s">
        <v>13434</v>
      </c>
      <c r="N77260">
        <v>-83.065717832253497</v>
      </c>
      <c r="O77260">
        <v>42.345085987758502</v>
      </c>
      <c r="P77260">
        <v>77259</v>
      </c>
    </row>
    <row r="77261" spans="1:16" hidden="1" x14ac:dyDescent="0.25">
      <c r="A77261" s="1" t="s">
        <v>6056</v>
      </c>
      <c r="B77261">
        <v>48228</v>
      </c>
      <c r="C77261" s="1" t="s">
        <v>577</v>
      </c>
      <c r="D77261" s="1" t="s">
        <v>578</v>
      </c>
      <c r="E77261" s="1" t="s">
        <v>579</v>
      </c>
      <c r="F77261" s="2">
        <v>44539.486643518518</v>
      </c>
      <c r="G77261" s="3">
        <v>44538.958333333336</v>
      </c>
      <c r="H77261" s="1" t="s">
        <v>1117</v>
      </c>
      <c r="I77261" s="1" t="s">
        <v>21</v>
      </c>
      <c r="J77261">
        <v>0</v>
      </c>
      <c r="K77261" s="1" t="s">
        <v>106</v>
      </c>
      <c r="L77261">
        <v>261635459005005</v>
      </c>
      <c r="M77261" s="1" t="s">
        <v>13435</v>
      </c>
      <c r="N77261">
        <v>-83.226877126907297</v>
      </c>
      <c r="O77261">
        <v>42.3432679526057</v>
      </c>
      <c r="P77261">
        <v>77260</v>
      </c>
    </row>
    <row r="77262" spans="1:16" hidden="1" x14ac:dyDescent="0.25">
      <c r="A77262" s="1" t="s">
        <v>3370</v>
      </c>
      <c r="B77262">
        <v>48209</v>
      </c>
      <c r="C77262" s="1" t="s">
        <v>78</v>
      </c>
      <c r="D77262" s="1" t="s">
        <v>79</v>
      </c>
      <c r="E77262" s="1" t="s">
        <v>80</v>
      </c>
      <c r="F77262" s="2">
        <v>44539.487037037034</v>
      </c>
      <c r="G77262" s="3">
        <v>44538.958333333336</v>
      </c>
      <c r="H77262" s="1" t="s">
        <v>672</v>
      </c>
      <c r="I77262" s="1" t="s">
        <v>21</v>
      </c>
      <c r="J77262">
        <v>0</v>
      </c>
      <c r="K77262" s="1" t="s">
        <v>581</v>
      </c>
      <c r="L77262">
        <v>261635234002003</v>
      </c>
      <c r="M77262" s="1" t="s">
        <v>13434</v>
      </c>
      <c r="N77262">
        <v>-83.0958420962329</v>
      </c>
      <c r="O77262">
        <v>42.320282236200498</v>
      </c>
      <c r="P77262">
        <v>77261</v>
      </c>
    </row>
    <row r="77263" spans="1:16" hidden="1" x14ac:dyDescent="0.25">
      <c r="A77263" s="1" t="s">
        <v>4408</v>
      </c>
      <c r="B77263">
        <v>48221</v>
      </c>
      <c r="C77263" s="1" t="s">
        <v>1266</v>
      </c>
      <c r="D77263" s="1" t="s">
        <v>1267</v>
      </c>
      <c r="E77263" s="1" t="s">
        <v>1268</v>
      </c>
      <c r="F77263" s="2">
        <v>44539.48704861111</v>
      </c>
      <c r="G77263" s="3">
        <v>44538.958333333336</v>
      </c>
      <c r="H77263" s="1" t="s">
        <v>347</v>
      </c>
      <c r="I77263" s="1" t="s">
        <v>40</v>
      </c>
      <c r="J77263">
        <v>23.4</v>
      </c>
      <c r="K77263" s="1" t="s">
        <v>1312</v>
      </c>
      <c r="L77263">
        <v>261635301003002</v>
      </c>
      <c r="M77263" s="1" t="s">
        <v>13430</v>
      </c>
      <c r="N77263">
        <v>-83.123127396306401</v>
      </c>
      <c r="O77263">
        <v>42.417463851762399</v>
      </c>
      <c r="P77263">
        <v>77262</v>
      </c>
    </row>
    <row r="77264" spans="1:16" hidden="1" x14ac:dyDescent="0.25">
      <c r="A77264" s="1" t="s">
        <v>7815</v>
      </c>
      <c r="B77264">
        <v>48226</v>
      </c>
      <c r="C77264" s="1" t="s">
        <v>1225</v>
      </c>
      <c r="D77264" s="1" t="s">
        <v>1226</v>
      </c>
      <c r="E77264" s="1" t="s">
        <v>1227</v>
      </c>
      <c r="F77264" s="2">
        <v>44539.487303240741</v>
      </c>
      <c r="G77264" s="3">
        <v>44538.958333333336</v>
      </c>
      <c r="H77264" s="1" t="s">
        <v>43</v>
      </c>
      <c r="I77264" s="1" t="s">
        <v>40</v>
      </c>
      <c r="J77264">
        <v>6.1</v>
      </c>
      <c r="K77264" s="1" t="s">
        <v>261</v>
      </c>
      <c r="L77264">
        <v>261635208001052</v>
      </c>
      <c r="M77264" s="1" t="s">
        <v>13434</v>
      </c>
      <c r="N77264">
        <v>-83.048606326944594</v>
      </c>
      <c r="O77264">
        <v>42.327992073784102</v>
      </c>
      <c r="P77264">
        <v>77263</v>
      </c>
    </row>
    <row r="77265" spans="1:16" hidden="1" x14ac:dyDescent="0.25">
      <c r="A77265" s="1" t="s">
        <v>3010</v>
      </c>
      <c r="B77265">
        <v>48235</v>
      </c>
      <c r="C77265" s="1" t="s">
        <v>78</v>
      </c>
      <c r="D77265" s="1" t="s">
        <v>79</v>
      </c>
      <c r="E77265" s="1" t="s">
        <v>80</v>
      </c>
      <c r="F77265" s="2">
        <v>44539.487349537034</v>
      </c>
      <c r="G77265" s="3">
        <v>44538.958333333336</v>
      </c>
      <c r="H77265" s="1" t="s">
        <v>223</v>
      </c>
      <c r="I77265" s="1" t="s">
        <v>21</v>
      </c>
      <c r="J77265">
        <v>0</v>
      </c>
      <c r="K77265" s="1" t="s">
        <v>224</v>
      </c>
      <c r="L77265">
        <v>261635369002001</v>
      </c>
      <c r="M77265" s="1" t="s">
        <v>13430</v>
      </c>
      <c r="N77265">
        <v>-83.180791553964596</v>
      </c>
      <c r="O77265">
        <v>42.414454034269603</v>
      </c>
      <c r="P77265">
        <v>77264</v>
      </c>
    </row>
    <row r="77266" spans="1:16" hidden="1" x14ac:dyDescent="0.25">
      <c r="A77266" s="1" t="s">
        <v>3926</v>
      </c>
      <c r="B77266">
        <v>48206</v>
      </c>
      <c r="C77266" s="1" t="s">
        <v>78</v>
      </c>
      <c r="D77266" s="1" t="s">
        <v>79</v>
      </c>
      <c r="E77266" s="1" t="s">
        <v>80</v>
      </c>
      <c r="F77266" s="2">
        <v>44539.487800925926</v>
      </c>
      <c r="G77266" s="3">
        <v>44538.958333333336</v>
      </c>
      <c r="H77266" s="1" t="s">
        <v>467</v>
      </c>
      <c r="I77266" s="1" t="s">
        <v>21</v>
      </c>
      <c r="J77266">
        <v>0</v>
      </c>
      <c r="K77266" s="1" t="s">
        <v>46</v>
      </c>
      <c r="L77266">
        <v>261635319002012</v>
      </c>
      <c r="M77266" s="1" t="s">
        <v>13433</v>
      </c>
      <c r="N77266">
        <v>-83.107321082419404</v>
      </c>
      <c r="O77266">
        <v>42.3878075079393</v>
      </c>
      <c r="P77266">
        <v>77265</v>
      </c>
    </row>
    <row r="77267" spans="1:16" hidden="1" x14ac:dyDescent="0.25">
      <c r="A77267" s="1" t="s">
        <v>4340</v>
      </c>
      <c r="B77267">
        <v>48202</v>
      </c>
      <c r="C77267" s="1" t="s">
        <v>240</v>
      </c>
      <c r="D77267" s="1" t="s">
        <v>241</v>
      </c>
      <c r="E77267" s="1" t="s">
        <v>242</v>
      </c>
      <c r="F77267" s="2">
        <v>44539.487928240742</v>
      </c>
      <c r="G77267" s="3">
        <v>44538.958333333336</v>
      </c>
      <c r="H77267" s="1" t="s">
        <v>945</v>
      </c>
      <c r="I77267" s="1" t="s">
        <v>21</v>
      </c>
      <c r="J77267">
        <v>0</v>
      </c>
      <c r="K77267" s="1" t="s">
        <v>468</v>
      </c>
      <c r="L77267">
        <v>261635114002000</v>
      </c>
      <c r="M77267" s="1" t="s">
        <v>13433</v>
      </c>
      <c r="N77267">
        <v>-83.085402794853294</v>
      </c>
      <c r="O77267">
        <v>42.393852485788798</v>
      </c>
      <c r="P77267">
        <v>77266</v>
      </c>
    </row>
    <row r="77268" spans="1:16" hidden="1" x14ac:dyDescent="0.25">
      <c r="A77268" s="1" t="s">
        <v>1699</v>
      </c>
      <c r="B77268">
        <v>48208</v>
      </c>
      <c r="C77268" s="1" t="s">
        <v>24</v>
      </c>
      <c r="D77268" s="1" t="s">
        <v>25</v>
      </c>
      <c r="E77268" s="1" t="s">
        <v>26</v>
      </c>
      <c r="F77268" s="2">
        <v>44539.394780092596</v>
      </c>
      <c r="G77268" s="3">
        <v>44538.958333333336</v>
      </c>
      <c r="H77268" s="1" t="s">
        <v>522</v>
      </c>
      <c r="I77268" s="1" t="s">
        <v>21</v>
      </c>
      <c r="J77268">
        <v>0</v>
      </c>
      <c r="K77268" s="1" t="s">
        <v>523</v>
      </c>
      <c r="L77268">
        <v>261635334002028</v>
      </c>
      <c r="M77268" s="1" t="s">
        <v>13433</v>
      </c>
      <c r="N77268">
        <v>-83.109563138873199</v>
      </c>
      <c r="O77268">
        <v>42.356864733772099</v>
      </c>
      <c r="P77268">
        <v>77267</v>
      </c>
    </row>
    <row r="77269" spans="1:16" hidden="1" x14ac:dyDescent="0.25">
      <c r="A77269" s="1" t="s">
        <v>2192</v>
      </c>
      <c r="B77269">
        <v>48207</v>
      </c>
      <c r="C77269" s="1" t="s">
        <v>1736</v>
      </c>
      <c r="D77269" s="1" t="s">
        <v>1737</v>
      </c>
      <c r="E77269" s="1" t="s">
        <v>1738</v>
      </c>
      <c r="F77269" s="2">
        <v>44539.285324074073</v>
      </c>
      <c r="G77269" s="3">
        <v>44538.958333333336</v>
      </c>
      <c r="H77269" s="1" t="s">
        <v>33</v>
      </c>
      <c r="I77269" s="1" t="s">
        <v>40</v>
      </c>
      <c r="J77269">
        <v>3.1</v>
      </c>
      <c r="K77269" s="1" t="s">
        <v>639</v>
      </c>
      <c r="L77269">
        <v>261635175003004</v>
      </c>
      <c r="M77269" s="1" t="s">
        <v>13433</v>
      </c>
      <c r="N77269">
        <v>-83.054454696754803</v>
      </c>
      <c r="O77269">
        <v>42.355551168709098</v>
      </c>
      <c r="P77269">
        <v>77268</v>
      </c>
    </row>
    <row r="77270" spans="1:16" hidden="1" x14ac:dyDescent="0.25">
      <c r="A77270" s="1" t="s">
        <v>5193</v>
      </c>
      <c r="B77270">
        <v>48215</v>
      </c>
      <c r="C77270" s="1" t="s">
        <v>78</v>
      </c>
      <c r="D77270" s="1" t="s">
        <v>79</v>
      </c>
      <c r="E77270" s="1" t="s">
        <v>80</v>
      </c>
      <c r="F77270" s="2">
        <v>44539.488518518519</v>
      </c>
      <c r="G77270" s="3">
        <v>44538.958333333336</v>
      </c>
      <c r="H77270" s="1" t="s">
        <v>813</v>
      </c>
      <c r="I77270" s="1" t="s">
        <v>21</v>
      </c>
      <c r="J77270">
        <v>0</v>
      </c>
      <c r="K77270" s="1" t="s">
        <v>440</v>
      </c>
      <c r="L77270">
        <v>261635121003010</v>
      </c>
      <c r="M77270" s="1" t="s">
        <v>13432</v>
      </c>
      <c r="N77270">
        <v>-82.966013183718303</v>
      </c>
      <c r="O77270">
        <v>42.392881140383501</v>
      </c>
      <c r="P77270">
        <v>77269</v>
      </c>
    </row>
    <row r="77271" spans="1:16" hidden="1" x14ac:dyDescent="0.25">
      <c r="A77271" s="1" t="s">
        <v>3140</v>
      </c>
      <c r="B77271">
        <v>48213</v>
      </c>
      <c r="C77271" s="1" t="s">
        <v>1686</v>
      </c>
      <c r="D77271" s="1" t="s">
        <v>1687</v>
      </c>
      <c r="E77271" s="1" t="s">
        <v>1688</v>
      </c>
      <c r="F77271" s="2">
        <v>44539.488877314812</v>
      </c>
      <c r="G77271" s="3">
        <v>44538.958333333336</v>
      </c>
      <c r="H77271" s="1" t="s">
        <v>813</v>
      </c>
      <c r="I77271" s="1" t="s">
        <v>40</v>
      </c>
      <c r="K77271" s="1" t="s">
        <v>440</v>
      </c>
      <c r="L77271">
        <v>261635121001008</v>
      </c>
      <c r="M77271" s="1" t="s">
        <v>13432</v>
      </c>
      <c r="N77271">
        <v>-82.962199834858595</v>
      </c>
      <c r="O77271">
        <v>42.394251763843201</v>
      </c>
      <c r="P77271">
        <v>77270</v>
      </c>
    </row>
    <row r="77272" spans="1:16" hidden="1" x14ac:dyDescent="0.25">
      <c r="A77272" s="1" t="s">
        <v>6000</v>
      </c>
      <c r="B77272">
        <v>48207</v>
      </c>
      <c r="C77272" s="1" t="s">
        <v>78</v>
      </c>
      <c r="D77272" s="1" t="s">
        <v>79</v>
      </c>
      <c r="E77272" s="1" t="s">
        <v>80</v>
      </c>
      <c r="F77272" s="2">
        <v>44539.488888888889</v>
      </c>
      <c r="G77272" s="3">
        <v>44538.958333333336</v>
      </c>
      <c r="H77272" s="1" t="s">
        <v>69</v>
      </c>
      <c r="I77272" s="1" t="s">
        <v>21</v>
      </c>
      <c r="J77272">
        <v>0</v>
      </c>
      <c r="K77272" s="1" t="s">
        <v>70</v>
      </c>
      <c r="L77272">
        <v>261635186002016</v>
      </c>
      <c r="M77272" s="1" t="s">
        <v>13433</v>
      </c>
      <c r="N77272">
        <v>-83.026694822164401</v>
      </c>
      <c r="O77272">
        <v>42.360679055091303</v>
      </c>
      <c r="P77272">
        <v>77271</v>
      </c>
    </row>
    <row r="77273" spans="1:16" hidden="1" x14ac:dyDescent="0.25">
      <c r="A77273" s="1" t="s">
        <v>237</v>
      </c>
      <c r="B77273">
        <v>48201</v>
      </c>
      <c r="C77273" s="1" t="s">
        <v>90</v>
      </c>
      <c r="D77273" s="1" t="s">
        <v>91</v>
      </c>
      <c r="E77273" s="1" t="s">
        <v>92</v>
      </c>
      <c r="F77273" s="2">
        <v>44539.489108796297</v>
      </c>
      <c r="G77273" s="3">
        <v>44538.958333333336</v>
      </c>
      <c r="H77273" s="1" t="s">
        <v>238</v>
      </c>
      <c r="I77273" s="1" t="s">
        <v>21</v>
      </c>
      <c r="J77273">
        <v>0</v>
      </c>
      <c r="K77273" s="1" t="s">
        <v>34</v>
      </c>
      <c r="L77273">
        <v>261635215001047</v>
      </c>
      <c r="M77273" s="1" t="s">
        <v>13434</v>
      </c>
      <c r="N77273">
        <v>-83.066505315878203</v>
      </c>
      <c r="O77273">
        <v>42.339483351696899</v>
      </c>
      <c r="P77273">
        <v>77272</v>
      </c>
    </row>
    <row r="77274" spans="1:16" hidden="1" x14ac:dyDescent="0.25">
      <c r="A77274" s="1" t="s">
        <v>13273</v>
      </c>
      <c r="B77274">
        <v>48205</v>
      </c>
      <c r="C77274" s="1" t="s">
        <v>78</v>
      </c>
      <c r="D77274" s="1" t="s">
        <v>79</v>
      </c>
      <c r="E77274" s="1" t="s">
        <v>80</v>
      </c>
      <c r="F77274" s="2">
        <v>44539.489120370374</v>
      </c>
      <c r="G77274" s="3">
        <v>44538.958333333336</v>
      </c>
      <c r="H77274" s="1" t="s">
        <v>1376</v>
      </c>
      <c r="I77274" s="1" t="s">
        <v>21</v>
      </c>
      <c r="J77274">
        <v>0</v>
      </c>
      <c r="K77274" s="1" t="s">
        <v>412</v>
      </c>
      <c r="L77274">
        <v>261635004003010</v>
      </c>
      <c r="M77274" s="1" t="s">
        <v>13432</v>
      </c>
      <c r="N77274">
        <v>-82.979806936506904</v>
      </c>
      <c r="O77274">
        <v>42.423805853912903</v>
      </c>
      <c r="P77274">
        <v>77273</v>
      </c>
    </row>
    <row r="77275" spans="1:16" hidden="1" x14ac:dyDescent="0.25">
      <c r="A77275" s="1" t="s">
        <v>2204</v>
      </c>
      <c r="B77275">
        <v>48204</v>
      </c>
      <c r="C77275" s="1" t="s">
        <v>1119</v>
      </c>
      <c r="D77275" s="1" t="s">
        <v>1120</v>
      </c>
      <c r="E77275" s="1" t="s">
        <v>1121</v>
      </c>
      <c r="F77275" s="2">
        <v>44539.489652777775</v>
      </c>
      <c r="G77275" s="3">
        <v>44538.958333333336</v>
      </c>
      <c r="H77275" s="1" t="s">
        <v>133</v>
      </c>
      <c r="I77275" s="1" t="s">
        <v>40</v>
      </c>
      <c r="J77275">
        <v>10.1</v>
      </c>
      <c r="K77275" s="1" t="s">
        <v>128</v>
      </c>
      <c r="L77275">
        <v>261635308001005</v>
      </c>
      <c r="M77275" s="1" t="s">
        <v>13435</v>
      </c>
      <c r="N77275">
        <v>-83.130493211461797</v>
      </c>
      <c r="O77275">
        <v>42.365314788936402</v>
      </c>
      <c r="P77275">
        <v>77274</v>
      </c>
    </row>
    <row r="77276" spans="1:16" hidden="1" x14ac:dyDescent="0.25">
      <c r="A77276" s="1" t="s">
        <v>4630</v>
      </c>
      <c r="B77276">
        <v>48215</v>
      </c>
      <c r="C77276" s="1" t="s">
        <v>1420</v>
      </c>
      <c r="D77276" s="1" t="s">
        <v>1421</v>
      </c>
      <c r="E77276" s="1" t="s">
        <v>1422</v>
      </c>
      <c r="F77276" s="2">
        <v>44539.489699074074</v>
      </c>
      <c r="G77276" s="3">
        <v>44538.958333333336</v>
      </c>
      <c r="H77276" s="1" t="s">
        <v>99</v>
      </c>
      <c r="I77276" s="1" t="s">
        <v>40</v>
      </c>
      <c r="J77276">
        <v>10.1</v>
      </c>
      <c r="K77276" s="1" t="s">
        <v>100</v>
      </c>
      <c r="L77276">
        <v>261635133001002</v>
      </c>
      <c r="M77276" s="1" t="s">
        <v>13432</v>
      </c>
      <c r="N77276">
        <v>-82.944925799052498</v>
      </c>
      <c r="O77276">
        <v>42.360610972166697</v>
      </c>
      <c r="P77276">
        <v>77275</v>
      </c>
    </row>
    <row r="77277" spans="1:16" hidden="1" x14ac:dyDescent="0.25">
      <c r="A77277" s="1" t="s">
        <v>13274</v>
      </c>
      <c r="B77277">
        <v>48227</v>
      </c>
      <c r="C77277" s="1" t="s">
        <v>793</v>
      </c>
      <c r="D77277" s="1" t="s">
        <v>794</v>
      </c>
      <c r="E77277" s="1" t="s">
        <v>795</v>
      </c>
      <c r="F77277" s="2">
        <v>44539.489861111113</v>
      </c>
      <c r="G77277" s="3">
        <v>44538.958333333336</v>
      </c>
      <c r="H77277" s="1" t="s">
        <v>856</v>
      </c>
      <c r="I77277" s="1" t="s">
        <v>40</v>
      </c>
      <c r="J77277">
        <v>2.5</v>
      </c>
      <c r="K77277" s="1" t="s">
        <v>358</v>
      </c>
      <c r="L77277">
        <v>261635452001005</v>
      </c>
      <c r="M77277" s="1" t="s">
        <v>13435</v>
      </c>
      <c r="N77277">
        <v>-83.199788075255896</v>
      </c>
      <c r="O77277">
        <v>42.3678117114071</v>
      </c>
      <c r="P77277">
        <v>77276</v>
      </c>
    </row>
    <row r="77278" spans="1:16" hidden="1" x14ac:dyDescent="0.25">
      <c r="A77278" s="1" t="s">
        <v>932</v>
      </c>
      <c r="B77278">
        <v>48238</v>
      </c>
      <c r="C77278" s="1" t="s">
        <v>78</v>
      </c>
      <c r="D77278" s="1" t="s">
        <v>79</v>
      </c>
      <c r="E77278" s="1" t="s">
        <v>80</v>
      </c>
      <c r="F77278" s="2">
        <v>44539.489884259259</v>
      </c>
      <c r="G77278" s="3">
        <v>44538.958333333336</v>
      </c>
      <c r="H77278" s="1" t="s">
        <v>391</v>
      </c>
      <c r="I77278" s="1" t="s">
        <v>21</v>
      </c>
      <c r="J77278">
        <v>0</v>
      </c>
      <c r="K77278" s="1" t="s">
        <v>46</v>
      </c>
      <c r="L77278">
        <v>261635315004000</v>
      </c>
      <c r="M77278" s="1" t="s">
        <v>13430</v>
      </c>
      <c r="N77278">
        <v>-83.130453439460098</v>
      </c>
      <c r="O77278">
        <v>42.3891257500105</v>
      </c>
      <c r="P77278">
        <v>77277</v>
      </c>
    </row>
    <row r="77279" spans="1:16" hidden="1" x14ac:dyDescent="0.25">
      <c r="A77279" s="1" t="s">
        <v>8223</v>
      </c>
      <c r="B77279">
        <v>48227</v>
      </c>
      <c r="C77279" s="1" t="s">
        <v>170</v>
      </c>
      <c r="D77279" s="1" t="s">
        <v>171</v>
      </c>
      <c r="E77279" s="1" t="s">
        <v>172</v>
      </c>
      <c r="F77279" s="2">
        <v>44539.490717592591</v>
      </c>
      <c r="G77279" s="3">
        <v>44538.958333333336</v>
      </c>
      <c r="H77279" s="1" t="s">
        <v>151</v>
      </c>
      <c r="I77279" s="1" t="s">
        <v>21</v>
      </c>
      <c r="J77279">
        <v>0</v>
      </c>
      <c r="K77279" s="1" t="s">
        <v>268</v>
      </c>
      <c r="L77279">
        <v>261635373003005</v>
      </c>
      <c r="M77279" s="1" t="s">
        <v>13429</v>
      </c>
      <c r="N77279">
        <v>-83.187091342634602</v>
      </c>
      <c r="O77279">
        <v>42.381563844614497</v>
      </c>
      <c r="P77279">
        <v>77278</v>
      </c>
    </row>
    <row r="77280" spans="1:16" hidden="1" x14ac:dyDescent="0.25">
      <c r="A77280" s="1" t="s">
        <v>1931</v>
      </c>
      <c r="B77280">
        <v>48238</v>
      </c>
      <c r="C77280" s="1" t="s">
        <v>207</v>
      </c>
      <c r="D77280" s="1" t="s">
        <v>208</v>
      </c>
      <c r="E77280" s="1" t="s">
        <v>209</v>
      </c>
      <c r="F77280" s="2">
        <v>44539.490787037037</v>
      </c>
      <c r="G77280" s="3">
        <v>44538.958333333336</v>
      </c>
      <c r="H77280" s="1" t="s">
        <v>391</v>
      </c>
      <c r="I77280" s="1" t="s">
        <v>40</v>
      </c>
      <c r="J77280">
        <v>7.3</v>
      </c>
      <c r="K77280" s="1" t="s">
        <v>46</v>
      </c>
      <c r="L77280">
        <v>261635315002000</v>
      </c>
      <c r="M77280" s="1" t="s">
        <v>13433</v>
      </c>
      <c r="N77280">
        <v>-83.120113287404905</v>
      </c>
      <c r="O77280">
        <v>42.390178298843203</v>
      </c>
      <c r="P77280">
        <v>77279</v>
      </c>
    </row>
    <row r="77281" spans="1:16" hidden="1" x14ac:dyDescent="0.25">
      <c r="A77281" s="1" t="s">
        <v>5015</v>
      </c>
      <c r="B77281">
        <v>48202</v>
      </c>
      <c r="C77281" s="1" t="s">
        <v>316</v>
      </c>
      <c r="D77281" s="1" t="s">
        <v>317</v>
      </c>
      <c r="E77281" s="1" t="s">
        <v>318</v>
      </c>
      <c r="F77281" s="2">
        <v>44539.491724537038</v>
      </c>
      <c r="G77281" s="3">
        <v>44538.958333333336</v>
      </c>
      <c r="H77281" s="1" t="s">
        <v>292</v>
      </c>
      <c r="I77281" s="1" t="s">
        <v>40</v>
      </c>
      <c r="J77281">
        <v>5.6</v>
      </c>
      <c r="K77281" s="1" t="s">
        <v>97</v>
      </c>
      <c r="L77281">
        <v>261635339003011</v>
      </c>
      <c r="M77281" s="1" t="s">
        <v>13433</v>
      </c>
      <c r="N77281">
        <v>-83.074058290640494</v>
      </c>
      <c r="O77281">
        <v>42.368565950094997</v>
      </c>
      <c r="P77281">
        <v>77280</v>
      </c>
    </row>
    <row r="77282" spans="1:16" hidden="1" x14ac:dyDescent="0.25">
      <c r="A77282" s="1" t="s">
        <v>5392</v>
      </c>
      <c r="B77282">
        <v>48224</v>
      </c>
      <c r="C77282" s="1" t="s">
        <v>78</v>
      </c>
      <c r="D77282" s="1" t="s">
        <v>79</v>
      </c>
      <c r="E77282" s="1" t="s">
        <v>80</v>
      </c>
      <c r="F77282" s="2">
        <v>44539.491724537038</v>
      </c>
      <c r="G77282" s="3">
        <v>44538.958333333336</v>
      </c>
      <c r="H77282" s="1" t="s">
        <v>327</v>
      </c>
      <c r="I77282" s="1" t="s">
        <v>21</v>
      </c>
      <c r="J77282">
        <v>0</v>
      </c>
      <c r="K77282" s="1" t="s">
        <v>363</v>
      </c>
      <c r="L77282">
        <v>261635010001001</v>
      </c>
      <c r="M77282" s="1" t="s">
        <v>13432</v>
      </c>
      <c r="N77282">
        <v>-82.949026127202799</v>
      </c>
      <c r="O77282">
        <v>42.420039758062003</v>
      </c>
      <c r="P77282">
        <v>77281</v>
      </c>
    </row>
    <row r="77283" spans="1:16" hidden="1" x14ac:dyDescent="0.25">
      <c r="A77283" s="1" t="s">
        <v>1768</v>
      </c>
      <c r="B77283">
        <v>48234</v>
      </c>
      <c r="C77283" s="1" t="s">
        <v>78</v>
      </c>
      <c r="D77283" s="1" t="s">
        <v>79</v>
      </c>
      <c r="E77283" s="1" t="s">
        <v>80</v>
      </c>
      <c r="F77283" s="2">
        <v>44539.491736111115</v>
      </c>
      <c r="G77283" s="3">
        <v>44538.958333333336</v>
      </c>
      <c r="H77283" s="1" t="s">
        <v>1457</v>
      </c>
      <c r="I77283" s="1" t="s">
        <v>21</v>
      </c>
      <c r="J77283">
        <v>0</v>
      </c>
      <c r="K77283" s="1" t="s">
        <v>221</v>
      </c>
      <c r="L77283">
        <v>261635066004004</v>
      </c>
      <c r="M77283" s="1" t="s">
        <v>13431</v>
      </c>
      <c r="N77283">
        <v>-83.043623759185095</v>
      </c>
      <c r="O77283">
        <v>42.438458623232002</v>
      </c>
      <c r="P77283">
        <v>77282</v>
      </c>
    </row>
    <row r="77284" spans="1:16" hidden="1" x14ac:dyDescent="0.25">
      <c r="A77284" s="1" t="s">
        <v>1513</v>
      </c>
      <c r="B77284">
        <v>48207</v>
      </c>
      <c r="C77284" s="1" t="s">
        <v>24</v>
      </c>
      <c r="D77284" s="1" t="s">
        <v>25</v>
      </c>
      <c r="E77284" s="1" t="s">
        <v>26</v>
      </c>
      <c r="F77284" s="2">
        <v>44539.491770833331</v>
      </c>
      <c r="G77284" s="3">
        <v>44538.958333333336</v>
      </c>
      <c r="H77284" s="1" t="s">
        <v>20</v>
      </c>
      <c r="I77284" s="1" t="s">
        <v>21</v>
      </c>
      <c r="J77284">
        <v>0</v>
      </c>
      <c r="K77284" s="1" t="s">
        <v>22</v>
      </c>
      <c r="L77284">
        <v>261635189001049</v>
      </c>
      <c r="M77284" s="1" t="s">
        <v>13433</v>
      </c>
      <c r="N77284">
        <v>-83.041495182809101</v>
      </c>
      <c r="O77284">
        <v>42.350954570021401</v>
      </c>
      <c r="P77284">
        <v>77283</v>
      </c>
    </row>
    <row r="77285" spans="1:16" hidden="1" x14ac:dyDescent="0.25">
      <c r="A77285" s="1" t="s">
        <v>547</v>
      </c>
      <c r="B77285">
        <v>48226</v>
      </c>
      <c r="C77285" s="1" t="s">
        <v>230</v>
      </c>
      <c r="D77285" s="1" t="s">
        <v>231</v>
      </c>
      <c r="E77285" s="1" t="s">
        <v>232</v>
      </c>
      <c r="F77285" s="2">
        <v>44539.491990740738</v>
      </c>
      <c r="G77285" s="3">
        <v>44538.958333333336</v>
      </c>
      <c r="H77285" s="1" t="s">
        <v>93</v>
      </c>
      <c r="I77285" s="1" t="s">
        <v>40</v>
      </c>
      <c r="J77285">
        <v>11.2</v>
      </c>
      <c r="K77285" s="1" t="s">
        <v>261</v>
      </c>
      <c r="L77285">
        <v>261635172001068</v>
      </c>
      <c r="M77285" s="1" t="s">
        <v>13434</v>
      </c>
      <c r="N77285">
        <v>-83.045646151257799</v>
      </c>
      <c r="O77285">
        <v>42.330285226692801</v>
      </c>
      <c r="P77285">
        <v>77284</v>
      </c>
    </row>
    <row r="77286" spans="1:16" hidden="1" x14ac:dyDescent="0.25">
      <c r="A77286" s="1" t="s">
        <v>149</v>
      </c>
      <c r="B77286">
        <v>0</v>
      </c>
      <c r="C77286" s="1" t="s">
        <v>1682</v>
      </c>
      <c r="D77286" s="1" t="s">
        <v>794</v>
      </c>
      <c r="E77286" s="1" t="s">
        <v>795</v>
      </c>
      <c r="F77286" s="2">
        <v>44539.492430555554</v>
      </c>
      <c r="G77286" s="3">
        <v>44538.958333333336</v>
      </c>
      <c r="H77286" s="1" t="s">
        <v>187</v>
      </c>
      <c r="I77286" s="1" t="s">
        <v>21</v>
      </c>
      <c r="J77286">
        <v>0</v>
      </c>
      <c r="K77286" s="1" t="s">
        <v>149</v>
      </c>
      <c r="M77286" s="1" t="s">
        <v>13419</v>
      </c>
      <c r="N77286">
        <v>-84.132207353930795</v>
      </c>
      <c r="O77286">
        <v>42.082976135040802</v>
      </c>
      <c r="P77286">
        <v>77285</v>
      </c>
    </row>
    <row r="77287" spans="1:16" hidden="1" x14ac:dyDescent="0.25">
      <c r="A77287" s="1" t="s">
        <v>262</v>
      </c>
      <c r="B77287">
        <v>48202</v>
      </c>
      <c r="C77287" s="1" t="s">
        <v>263</v>
      </c>
      <c r="D77287" s="1" t="s">
        <v>264</v>
      </c>
      <c r="E77287" s="1" t="s">
        <v>265</v>
      </c>
      <c r="F77287" s="2">
        <v>44539.493252314816</v>
      </c>
      <c r="G77287" s="3">
        <v>44538.958333333336</v>
      </c>
      <c r="H77287" s="1" t="s">
        <v>266</v>
      </c>
      <c r="I77287" s="1" t="s">
        <v>21</v>
      </c>
      <c r="J77287">
        <v>0</v>
      </c>
      <c r="K77287" s="1" t="s">
        <v>215</v>
      </c>
      <c r="L77287">
        <v>261635202002006</v>
      </c>
      <c r="M77287" s="1" t="s">
        <v>13434</v>
      </c>
      <c r="N77287">
        <v>-83.072318819662698</v>
      </c>
      <c r="O77287">
        <v>42.360553291739798</v>
      </c>
      <c r="P77287">
        <v>77286</v>
      </c>
    </row>
    <row r="77288" spans="1:16" hidden="1" x14ac:dyDescent="0.25">
      <c r="A77288" s="1" t="s">
        <v>3793</v>
      </c>
      <c r="B77288">
        <v>48238</v>
      </c>
      <c r="C77288" s="1" t="s">
        <v>78</v>
      </c>
      <c r="D77288" s="1" t="s">
        <v>79</v>
      </c>
      <c r="E77288" s="1" t="s">
        <v>80</v>
      </c>
      <c r="F77288" s="2">
        <v>44539.493414351855</v>
      </c>
      <c r="G77288" s="3">
        <v>44538.958333333336</v>
      </c>
      <c r="H77288" s="1" t="s">
        <v>1122</v>
      </c>
      <c r="I77288" s="1" t="s">
        <v>21</v>
      </c>
      <c r="J77288">
        <v>0</v>
      </c>
      <c r="K77288" s="1" t="s">
        <v>46</v>
      </c>
      <c r="L77288">
        <v>261635319001005</v>
      </c>
      <c r="M77288" s="1" t="s">
        <v>13433</v>
      </c>
      <c r="N77288">
        <v>-83.113199641636299</v>
      </c>
      <c r="O77288">
        <v>42.396307524598399</v>
      </c>
      <c r="P77288">
        <v>77287</v>
      </c>
    </row>
    <row r="77289" spans="1:16" hidden="1" x14ac:dyDescent="0.25">
      <c r="A77289" s="1" t="s">
        <v>164</v>
      </c>
      <c r="B77289">
        <v>48205</v>
      </c>
      <c r="C77289" s="1" t="s">
        <v>24</v>
      </c>
      <c r="D77289" s="1" t="s">
        <v>25</v>
      </c>
      <c r="E77289" s="1" t="s">
        <v>26</v>
      </c>
      <c r="F77289" s="2">
        <v>44539.493460648147</v>
      </c>
      <c r="G77289" s="3">
        <v>44538.958333333336</v>
      </c>
      <c r="H77289" s="1" t="s">
        <v>165</v>
      </c>
      <c r="I77289" s="1" t="s">
        <v>21</v>
      </c>
      <c r="J77289">
        <v>0</v>
      </c>
      <c r="K77289" s="1" t="s">
        <v>166</v>
      </c>
      <c r="L77289">
        <v>261635033004011</v>
      </c>
      <c r="M77289" s="1" t="s">
        <v>13431</v>
      </c>
      <c r="N77289">
        <v>-83.004696701130698</v>
      </c>
      <c r="O77289">
        <v>42.434434468607897</v>
      </c>
      <c r="P77289">
        <v>77288</v>
      </c>
    </row>
    <row r="77290" spans="1:16" hidden="1" x14ac:dyDescent="0.25">
      <c r="A77290" s="1" t="s">
        <v>994</v>
      </c>
      <c r="B77290">
        <v>48234</v>
      </c>
      <c r="C77290" s="1" t="s">
        <v>24</v>
      </c>
      <c r="D77290" s="1" t="s">
        <v>25</v>
      </c>
      <c r="E77290" s="1" t="s">
        <v>26</v>
      </c>
      <c r="F77290" s="2">
        <v>44539.493715277778</v>
      </c>
      <c r="G77290" s="3">
        <v>44538.958333333336</v>
      </c>
      <c r="H77290" s="1" t="s">
        <v>995</v>
      </c>
      <c r="I77290" s="1" t="s">
        <v>21</v>
      </c>
      <c r="J77290">
        <v>0</v>
      </c>
      <c r="K77290" s="1" t="s">
        <v>85</v>
      </c>
      <c r="L77290">
        <v>261635063002009</v>
      </c>
      <c r="M77290" s="1" t="s">
        <v>13431</v>
      </c>
      <c r="N77290">
        <v>-83.038711614431193</v>
      </c>
      <c r="O77290">
        <v>42.427974651592699</v>
      </c>
      <c r="P77290">
        <v>77289</v>
      </c>
    </row>
    <row r="77291" spans="1:16" hidden="1" x14ac:dyDescent="0.25">
      <c r="A77291" s="1" t="s">
        <v>3664</v>
      </c>
      <c r="B77291">
        <v>48228</v>
      </c>
      <c r="C77291" s="1" t="s">
        <v>78</v>
      </c>
      <c r="D77291" s="1" t="s">
        <v>79</v>
      </c>
      <c r="E77291" s="1" t="s">
        <v>80</v>
      </c>
      <c r="F77291" s="2">
        <v>44539.493773148148</v>
      </c>
      <c r="G77291" s="3">
        <v>44538.958333333336</v>
      </c>
      <c r="H77291" s="1" t="s">
        <v>511</v>
      </c>
      <c r="I77291" s="1" t="s">
        <v>21</v>
      </c>
      <c r="J77291">
        <v>0</v>
      </c>
      <c r="K77291" s="1" t="s">
        <v>389</v>
      </c>
      <c r="L77291">
        <v>261635466003000</v>
      </c>
      <c r="M77291" s="1" t="s">
        <v>13435</v>
      </c>
      <c r="N77291">
        <v>-83.236043285129796</v>
      </c>
      <c r="O77291">
        <v>42.3647124238828</v>
      </c>
      <c r="P77291">
        <v>77290</v>
      </c>
    </row>
    <row r="77292" spans="1:16" hidden="1" x14ac:dyDescent="0.25">
      <c r="A77292" s="1" t="s">
        <v>149</v>
      </c>
      <c r="B77292">
        <v>0</v>
      </c>
      <c r="C77292" s="1" t="s">
        <v>1914</v>
      </c>
      <c r="D77292" s="1" t="s">
        <v>1915</v>
      </c>
      <c r="E77292" s="1" t="s">
        <v>1916</v>
      </c>
      <c r="F77292" s="2">
        <v>44539.493877314817</v>
      </c>
      <c r="G77292" s="3">
        <v>44538.958333333336</v>
      </c>
      <c r="H77292" s="1" t="s">
        <v>187</v>
      </c>
      <c r="I77292" s="1" t="s">
        <v>21</v>
      </c>
      <c r="K77292" s="1" t="s">
        <v>149</v>
      </c>
      <c r="M77292" s="1" t="s">
        <v>13419</v>
      </c>
      <c r="N77292">
        <v>-84.132207353930795</v>
      </c>
      <c r="O77292">
        <v>42.082976135040802</v>
      </c>
      <c r="P77292">
        <v>77291</v>
      </c>
    </row>
    <row r="77293" spans="1:16" hidden="1" x14ac:dyDescent="0.25">
      <c r="A77293" s="1" t="s">
        <v>1571</v>
      </c>
      <c r="B77293">
        <v>48205</v>
      </c>
      <c r="C77293" s="1" t="s">
        <v>78</v>
      </c>
      <c r="D77293" s="1" t="s">
        <v>79</v>
      </c>
      <c r="E77293" s="1" t="s">
        <v>80</v>
      </c>
      <c r="F77293" s="2">
        <v>44539.493923611109</v>
      </c>
      <c r="G77293" s="3">
        <v>44538.958333333336</v>
      </c>
      <c r="H77293" s="1" t="s">
        <v>608</v>
      </c>
      <c r="I77293" s="1" t="s">
        <v>21</v>
      </c>
      <c r="J77293">
        <v>0</v>
      </c>
      <c r="K77293" s="1" t="s">
        <v>750</v>
      </c>
      <c r="L77293">
        <v>261635034002017</v>
      </c>
      <c r="M77293" s="1" t="s">
        <v>13431</v>
      </c>
      <c r="N77293">
        <v>-82.977700350148098</v>
      </c>
      <c r="O77293">
        <v>42.435085640934297</v>
      </c>
      <c r="P77293">
        <v>77292</v>
      </c>
    </row>
    <row r="77294" spans="1:16" hidden="1" x14ac:dyDescent="0.25">
      <c r="A77294" s="1" t="s">
        <v>2476</v>
      </c>
      <c r="B77294">
        <v>48202</v>
      </c>
      <c r="C77294" s="1" t="s">
        <v>78</v>
      </c>
      <c r="D77294" s="1" t="s">
        <v>79</v>
      </c>
      <c r="E77294" s="1" t="s">
        <v>80</v>
      </c>
      <c r="F77294" s="2">
        <v>44539.494074074071</v>
      </c>
      <c r="G77294" s="3">
        <v>44538.958333333336</v>
      </c>
      <c r="H77294" s="1" t="s">
        <v>312</v>
      </c>
      <c r="I77294" s="1" t="s">
        <v>21</v>
      </c>
      <c r="J77294">
        <v>0</v>
      </c>
      <c r="K77294" s="1" t="s">
        <v>313</v>
      </c>
      <c r="L77294">
        <v>261635114002013</v>
      </c>
      <c r="M77294" s="1" t="s">
        <v>13433</v>
      </c>
      <c r="N77294">
        <v>-83.082359923594197</v>
      </c>
      <c r="O77294">
        <v>42.3837420291078</v>
      </c>
      <c r="P77294">
        <v>77293</v>
      </c>
    </row>
    <row r="77295" spans="1:16" hidden="1" x14ac:dyDescent="0.25">
      <c r="A77295" s="1" t="s">
        <v>1619</v>
      </c>
      <c r="B77295">
        <v>48212</v>
      </c>
      <c r="C77295" s="1" t="s">
        <v>78</v>
      </c>
      <c r="D77295" s="1" t="s">
        <v>79</v>
      </c>
      <c r="E77295" s="1" t="s">
        <v>80</v>
      </c>
      <c r="F77295" s="2">
        <v>44539.494675925926</v>
      </c>
      <c r="G77295" s="3">
        <v>44538.958333333336</v>
      </c>
      <c r="H77295" s="1" t="s">
        <v>138</v>
      </c>
      <c r="I77295" s="1" t="s">
        <v>21</v>
      </c>
      <c r="J77295">
        <v>0</v>
      </c>
      <c r="K77295" s="1" t="s">
        <v>139</v>
      </c>
      <c r="L77295">
        <v>261635113003019</v>
      </c>
      <c r="M77295" s="1" t="s">
        <v>13431</v>
      </c>
      <c r="N77295">
        <v>-83.059719405762806</v>
      </c>
      <c r="O77295">
        <v>42.416202024195599</v>
      </c>
      <c r="P77295">
        <v>77294</v>
      </c>
    </row>
    <row r="77296" spans="1:16" hidden="1" x14ac:dyDescent="0.25">
      <c r="A77296" s="1" t="s">
        <v>10469</v>
      </c>
      <c r="B77296">
        <v>48208</v>
      </c>
      <c r="C77296" s="1" t="s">
        <v>78</v>
      </c>
      <c r="D77296" s="1" t="s">
        <v>79</v>
      </c>
      <c r="E77296" s="1" t="s">
        <v>80</v>
      </c>
      <c r="F77296" s="2">
        <v>44539.494791666664</v>
      </c>
      <c r="G77296" s="3">
        <v>44538.958333333336</v>
      </c>
      <c r="H77296" s="1" t="s">
        <v>435</v>
      </c>
      <c r="I77296" s="1" t="s">
        <v>21</v>
      </c>
      <c r="J77296">
        <v>0</v>
      </c>
      <c r="K77296" s="1" t="s">
        <v>514</v>
      </c>
      <c r="L77296">
        <v>261635223001029</v>
      </c>
      <c r="M77296" s="1" t="s">
        <v>13433</v>
      </c>
      <c r="N77296">
        <v>-83.097344768973699</v>
      </c>
      <c r="O77296">
        <v>42.351939446731201</v>
      </c>
      <c r="P77296">
        <v>77295</v>
      </c>
    </row>
    <row r="77297" spans="1:16" hidden="1" x14ac:dyDescent="0.25">
      <c r="A77297" s="1" t="s">
        <v>3030</v>
      </c>
      <c r="B77297">
        <v>48204</v>
      </c>
      <c r="C77297" s="1" t="s">
        <v>24</v>
      </c>
      <c r="D77297" s="1" t="s">
        <v>25</v>
      </c>
      <c r="E77297" s="1" t="s">
        <v>26</v>
      </c>
      <c r="F77297" s="2">
        <v>44539.495081018518</v>
      </c>
      <c r="G77297" s="3">
        <v>44538.958333333336</v>
      </c>
      <c r="H77297" s="1" t="s">
        <v>280</v>
      </c>
      <c r="I77297" s="1" t="s">
        <v>21</v>
      </c>
      <c r="J77297">
        <v>0</v>
      </c>
      <c r="K77297" s="1" t="s">
        <v>244</v>
      </c>
      <c r="L77297">
        <v>261635365002004</v>
      </c>
      <c r="M77297" s="1" t="s">
        <v>13435</v>
      </c>
      <c r="N77297">
        <v>-83.139425298690199</v>
      </c>
      <c r="O77297">
        <v>42.381180676125098</v>
      </c>
      <c r="P77297">
        <v>77296</v>
      </c>
    </row>
    <row r="77298" spans="1:16" hidden="1" x14ac:dyDescent="0.25">
      <c r="A77298" s="1" t="s">
        <v>7720</v>
      </c>
      <c r="B77298">
        <v>48234</v>
      </c>
      <c r="C77298" s="1" t="s">
        <v>1204</v>
      </c>
      <c r="D77298" s="1" t="s">
        <v>1205</v>
      </c>
      <c r="E77298" s="1" t="s">
        <v>1206</v>
      </c>
      <c r="F77298" s="2">
        <v>44539.495300925926</v>
      </c>
      <c r="G77298" s="3">
        <v>44538.958333333336</v>
      </c>
      <c r="H77298" s="1" t="s">
        <v>1519</v>
      </c>
      <c r="I77298" s="1" t="s">
        <v>40</v>
      </c>
      <c r="J77298">
        <v>72.900000000000006</v>
      </c>
      <c r="K77298" s="1" t="s">
        <v>221</v>
      </c>
      <c r="L77298">
        <v>261635068003040</v>
      </c>
      <c r="M77298" s="1" t="s">
        <v>13431</v>
      </c>
      <c r="N77298">
        <v>-83.054229891378398</v>
      </c>
      <c r="O77298">
        <v>42.440514606541697</v>
      </c>
      <c r="P77298">
        <v>77297</v>
      </c>
    </row>
    <row r="77299" spans="1:16" hidden="1" x14ac:dyDescent="0.25">
      <c r="A77299" s="1" t="s">
        <v>1515</v>
      </c>
      <c r="B77299">
        <v>48212</v>
      </c>
      <c r="C77299" s="1" t="s">
        <v>78</v>
      </c>
      <c r="D77299" s="1" t="s">
        <v>79</v>
      </c>
      <c r="E77299" s="1" t="s">
        <v>80</v>
      </c>
      <c r="F77299" s="2">
        <v>44539.495578703703</v>
      </c>
      <c r="G77299" s="3">
        <v>44538.958333333336</v>
      </c>
      <c r="H77299" s="1" t="s">
        <v>123</v>
      </c>
      <c r="I77299" s="1" t="s">
        <v>21</v>
      </c>
      <c r="J77299">
        <v>0</v>
      </c>
      <c r="K77299" s="1" t="s">
        <v>124</v>
      </c>
      <c r="L77299">
        <v>261635104001018</v>
      </c>
      <c r="M77299" s="1" t="s">
        <v>13431</v>
      </c>
      <c r="N77299">
        <v>-83.061491202834702</v>
      </c>
      <c r="O77299">
        <v>42.415529175136903</v>
      </c>
      <c r="P77299">
        <v>77298</v>
      </c>
    </row>
    <row r="77300" spans="1:16" hidden="1" x14ac:dyDescent="0.25">
      <c r="A77300" s="1" t="s">
        <v>7756</v>
      </c>
      <c r="B77300">
        <v>48234</v>
      </c>
      <c r="C77300" s="1" t="s">
        <v>988</v>
      </c>
      <c r="D77300" s="1" t="s">
        <v>989</v>
      </c>
      <c r="E77300" s="1" t="s">
        <v>990</v>
      </c>
      <c r="F77300" s="2">
        <v>44539.495717592596</v>
      </c>
      <c r="G77300" s="3">
        <v>44538.958333333336</v>
      </c>
      <c r="H77300" s="1" t="s">
        <v>1519</v>
      </c>
      <c r="I77300" s="1" t="s">
        <v>21</v>
      </c>
      <c r="J77300">
        <v>0</v>
      </c>
      <c r="K77300" s="1" t="s">
        <v>221</v>
      </c>
      <c r="L77300">
        <v>261635068003000</v>
      </c>
      <c r="M77300" s="1" t="s">
        <v>13431</v>
      </c>
      <c r="N77300">
        <v>-83.053787905607194</v>
      </c>
      <c r="O77300">
        <v>42.442437691945202</v>
      </c>
      <c r="P77300">
        <v>77299</v>
      </c>
    </row>
    <row r="77301" spans="1:16" hidden="1" x14ac:dyDescent="0.25">
      <c r="A77301" s="1" t="s">
        <v>599</v>
      </c>
      <c r="B77301">
        <v>48207</v>
      </c>
      <c r="C77301" s="1" t="s">
        <v>90</v>
      </c>
      <c r="D77301" s="1" t="s">
        <v>91</v>
      </c>
      <c r="E77301" s="1" t="s">
        <v>92</v>
      </c>
      <c r="F77301" s="2">
        <v>44539.49591435185</v>
      </c>
      <c r="G77301" s="3">
        <v>44538.958333333336</v>
      </c>
      <c r="H77301" s="1" t="s">
        <v>20</v>
      </c>
      <c r="I77301" s="1" t="s">
        <v>21</v>
      </c>
      <c r="J77301">
        <v>0</v>
      </c>
      <c r="K77301" s="1" t="s">
        <v>70</v>
      </c>
      <c r="L77301">
        <v>261635168001031</v>
      </c>
      <c r="M77301" s="1" t="s">
        <v>13433</v>
      </c>
      <c r="N77301">
        <v>-83.033295107677404</v>
      </c>
      <c r="O77301">
        <v>42.350651638436602</v>
      </c>
      <c r="P77301">
        <v>77300</v>
      </c>
    </row>
    <row r="77302" spans="1:16" hidden="1" x14ac:dyDescent="0.25">
      <c r="A77302" s="1" t="s">
        <v>7096</v>
      </c>
      <c r="B77302">
        <v>48227</v>
      </c>
      <c r="C77302" s="1" t="s">
        <v>1274</v>
      </c>
      <c r="D77302" s="1" t="s">
        <v>1275</v>
      </c>
      <c r="E77302" s="1" t="s">
        <v>1276</v>
      </c>
      <c r="F77302" s="2">
        <v>44539.49628472222</v>
      </c>
      <c r="G77302" s="3">
        <v>44538.958333333336</v>
      </c>
      <c r="H77302" s="1" t="s">
        <v>1278</v>
      </c>
      <c r="I77302" s="1" t="s">
        <v>21</v>
      </c>
      <c r="J77302">
        <v>0</v>
      </c>
      <c r="K77302" s="1" t="s">
        <v>458</v>
      </c>
      <c r="L77302">
        <v>261635378001000</v>
      </c>
      <c r="M77302" s="1" t="s">
        <v>13429</v>
      </c>
      <c r="N77302">
        <v>-83.190473755378605</v>
      </c>
      <c r="O77302">
        <v>42.390938863174902</v>
      </c>
      <c r="P77302">
        <v>77301</v>
      </c>
    </row>
    <row r="77303" spans="1:16" hidden="1" x14ac:dyDescent="0.25">
      <c r="A77303" s="1" t="s">
        <v>4017</v>
      </c>
      <c r="B77303">
        <v>48234</v>
      </c>
      <c r="C77303" s="1" t="s">
        <v>610</v>
      </c>
      <c r="D77303" s="1" t="s">
        <v>611</v>
      </c>
      <c r="E77303" s="1" t="s">
        <v>612</v>
      </c>
      <c r="F77303" s="2">
        <v>44539.49659722222</v>
      </c>
      <c r="G77303" s="3">
        <v>44538.958333333336</v>
      </c>
      <c r="H77303" s="1" t="s">
        <v>220</v>
      </c>
      <c r="I77303" s="1" t="s">
        <v>21</v>
      </c>
      <c r="J77303">
        <v>0</v>
      </c>
      <c r="K77303" s="1" t="s">
        <v>221</v>
      </c>
      <c r="L77303">
        <v>261635066002010</v>
      </c>
      <c r="M77303" s="1" t="s">
        <v>13431</v>
      </c>
      <c r="N77303">
        <v>-83.047118071938399</v>
      </c>
      <c r="O77303">
        <v>42.436024044950599</v>
      </c>
      <c r="P77303">
        <v>77302</v>
      </c>
    </row>
    <row r="77304" spans="1:16" hidden="1" x14ac:dyDescent="0.25">
      <c r="A77304" s="1" t="s">
        <v>13275</v>
      </c>
      <c r="B77304">
        <v>48206</v>
      </c>
      <c r="C77304" s="1" t="s">
        <v>78</v>
      </c>
      <c r="D77304" s="1" t="s">
        <v>79</v>
      </c>
      <c r="E77304" s="1" t="s">
        <v>80</v>
      </c>
      <c r="F77304" s="2">
        <v>44539.496655092589</v>
      </c>
      <c r="G77304" s="3">
        <v>44538.958333333336</v>
      </c>
      <c r="H77304" s="1" t="s">
        <v>522</v>
      </c>
      <c r="I77304" s="1" t="s">
        <v>21</v>
      </c>
      <c r="J77304">
        <v>0</v>
      </c>
      <c r="K77304" s="1" t="s">
        <v>523</v>
      </c>
      <c r="L77304">
        <v>261635334003004</v>
      </c>
      <c r="M77304" s="1" t="s">
        <v>13433</v>
      </c>
      <c r="N77304">
        <v>-83.115822302233497</v>
      </c>
      <c r="O77304">
        <v>42.367484517610002</v>
      </c>
      <c r="P77304">
        <v>77303</v>
      </c>
    </row>
    <row r="77305" spans="1:16" hidden="1" x14ac:dyDescent="0.25">
      <c r="A77305" s="1" t="s">
        <v>1071</v>
      </c>
      <c r="B77305">
        <v>48208</v>
      </c>
      <c r="C77305" s="1" t="s">
        <v>24</v>
      </c>
      <c r="D77305" s="1" t="s">
        <v>25</v>
      </c>
      <c r="E77305" s="1" t="s">
        <v>26</v>
      </c>
      <c r="F77305" s="2">
        <v>44539.496689814812</v>
      </c>
      <c r="G77305" s="3">
        <v>44538.958333333336</v>
      </c>
      <c r="H77305" s="1" t="s">
        <v>322</v>
      </c>
      <c r="I77305" s="1" t="s">
        <v>21</v>
      </c>
      <c r="J77305">
        <v>0</v>
      </c>
      <c r="K77305" s="1" t="s">
        <v>323</v>
      </c>
      <c r="L77305">
        <v>261635223001019</v>
      </c>
      <c r="M77305" s="1" t="s">
        <v>13433</v>
      </c>
      <c r="N77305">
        <v>-83.088206108240598</v>
      </c>
      <c r="O77305">
        <v>42.354670688649001</v>
      </c>
      <c r="P77305">
        <v>77304</v>
      </c>
    </row>
    <row r="77306" spans="1:16" hidden="1" x14ac:dyDescent="0.25">
      <c r="A77306" s="1" t="s">
        <v>3222</v>
      </c>
      <c r="B77306">
        <v>48228</v>
      </c>
      <c r="C77306" s="1" t="s">
        <v>230</v>
      </c>
      <c r="D77306" s="1" t="s">
        <v>231</v>
      </c>
      <c r="E77306" s="1" t="s">
        <v>232</v>
      </c>
      <c r="F77306" s="2">
        <v>44539.496898148151</v>
      </c>
      <c r="G77306" s="3">
        <v>44538.958333333336</v>
      </c>
      <c r="H77306" s="1" t="s">
        <v>590</v>
      </c>
      <c r="I77306" s="1" t="s">
        <v>40</v>
      </c>
      <c r="J77306">
        <v>12.1</v>
      </c>
      <c r="K77306" s="1" t="s">
        <v>389</v>
      </c>
      <c r="L77306">
        <v>261635467004011</v>
      </c>
      <c r="M77306" s="1" t="s">
        <v>13435</v>
      </c>
      <c r="N77306">
        <v>-83.233534553105002</v>
      </c>
      <c r="O77306">
        <v>42.357615044395502</v>
      </c>
      <c r="P77306">
        <v>77305</v>
      </c>
    </row>
    <row r="77307" spans="1:16" hidden="1" x14ac:dyDescent="0.25">
      <c r="A77307" s="1" t="s">
        <v>4424</v>
      </c>
      <c r="B77307">
        <v>48208</v>
      </c>
      <c r="C77307" s="1" t="s">
        <v>78</v>
      </c>
      <c r="D77307" s="1" t="s">
        <v>79</v>
      </c>
      <c r="E77307" s="1" t="s">
        <v>80</v>
      </c>
      <c r="F77307" s="2">
        <v>44539.49695601852</v>
      </c>
      <c r="G77307" s="3">
        <v>44538.958333333336</v>
      </c>
      <c r="H77307" s="1" t="s">
        <v>2023</v>
      </c>
      <c r="I77307" s="1" t="s">
        <v>21</v>
      </c>
      <c r="J77307">
        <v>0</v>
      </c>
      <c r="K77307" s="1" t="s">
        <v>436</v>
      </c>
      <c r="L77307">
        <v>261635220001014</v>
      </c>
      <c r="M77307" s="1" t="s">
        <v>13434</v>
      </c>
      <c r="N77307">
        <v>-83.088794094000505</v>
      </c>
      <c r="O77307">
        <v>42.348496967076102</v>
      </c>
      <c r="P77307">
        <v>77306</v>
      </c>
    </row>
    <row r="77308" spans="1:16" hidden="1" x14ac:dyDescent="0.25">
      <c r="A77308" s="1" t="s">
        <v>149</v>
      </c>
      <c r="B77308">
        <v>0</v>
      </c>
      <c r="C77308" s="1" t="s">
        <v>1736</v>
      </c>
      <c r="D77308" s="1" t="s">
        <v>1737</v>
      </c>
      <c r="E77308" s="1" t="s">
        <v>1738</v>
      </c>
      <c r="F77308" s="2">
        <v>44539.497048611112</v>
      </c>
      <c r="G77308" s="3">
        <v>44538.958333333336</v>
      </c>
      <c r="H77308" s="1" t="s">
        <v>187</v>
      </c>
      <c r="I77308" s="1" t="s">
        <v>21</v>
      </c>
      <c r="J77308">
        <v>0</v>
      </c>
      <c r="K77308" s="1" t="s">
        <v>149</v>
      </c>
      <c r="M77308" s="1" t="s">
        <v>13419</v>
      </c>
      <c r="N77308">
        <v>-84.132207353930795</v>
      </c>
      <c r="O77308">
        <v>42.082976135040802</v>
      </c>
      <c r="P77308">
        <v>77307</v>
      </c>
    </row>
    <row r="77309" spans="1:16" hidden="1" x14ac:dyDescent="0.25">
      <c r="A77309" s="1" t="s">
        <v>3039</v>
      </c>
      <c r="B77309">
        <v>48238</v>
      </c>
      <c r="C77309" s="1" t="s">
        <v>316</v>
      </c>
      <c r="D77309" s="1" t="s">
        <v>317</v>
      </c>
      <c r="E77309" s="1" t="s">
        <v>318</v>
      </c>
      <c r="F77309" s="2">
        <v>44539.497337962966</v>
      </c>
      <c r="G77309" s="3">
        <v>44538.958333333336</v>
      </c>
      <c r="H77309" s="1" t="s">
        <v>243</v>
      </c>
      <c r="I77309" s="1" t="s">
        <v>40</v>
      </c>
      <c r="J77309">
        <v>7.5</v>
      </c>
      <c r="K77309" s="1" t="s">
        <v>2217</v>
      </c>
      <c r="L77309">
        <v>261635366004003</v>
      </c>
      <c r="M77309" s="1" t="s">
        <v>13435</v>
      </c>
      <c r="N77309">
        <v>-83.152972464150807</v>
      </c>
      <c r="O77309">
        <v>42.386234899166297</v>
      </c>
      <c r="P77309">
        <v>77308</v>
      </c>
    </row>
    <row r="77310" spans="1:16" hidden="1" x14ac:dyDescent="0.25">
      <c r="A77310" s="1" t="s">
        <v>7962</v>
      </c>
      <c r="B77310">
        <v>48205</v>
      </c>
      <c r="C77310" s="1" t="s">
        <v>78</v>
      </c>
      <c r="D77310" s="1" t="s">
        <v>79</v>
      </c>
      <c r="E77310" s="1" t="s">
        <v>80</v>
      </c>
      <c r="F77310" s="2">
        <v>44539.497662037036</v>
      </c>
      <c r="G77310" s="3">
        <v>44538.958333333336</v>
      </c>
      <c r="H77310" s="1" t="s">
        <v>1376</v>
      </c>
      <c r="I77310" s="1" t="s">
        <v>21</v>
      </c>
      <c r="J77310">
        <v>0</v>
      </c>
      <c r="K77310" s="1" t="s">
        <v>412</v>
      </c>
      <c r="L77310">
        <v>261635005004002</v>
      </c>
      <c r="M77310" s="1" t="s">
        <v>13432</v>
      </c>
      <c r="N77310">
        <v>-82.975053738488498</v>
      </c>
      <c r="O77310">
        <v>42.426267290963601</v>
      </c>
      <c r="P77310">
        <v>77309</v>
      </c>
    </row>
    <row r="77311" spans="1:16" hidden="1" x14ac:dyDescent="0.25">
      <c r="A77311" s="1" t="s">
        <v>1549</v>
      </c>
      <c r="B77311">
        <v>48227</v>
      </c>
      <c r="C77311" s="1" t="s">
        <v>529</v>
      </c>
      <c r="D77311" s="1" t="s">
        <v>231</v>
      </c>
      <c r="E77311" s="1" t="s">
        <v>232</v>
      </c>
      <c r="F77311" s="2">
        <v>44539.497754629629</v>
      </c>
      <c r="G77311" s="3">
        <v>44538.958333333336</v>
      </c>
      <c r="H77311" s="1" t="s">
        <v>223</v>
      </c>
      <c r="I77311" s="1" t="s">
        <v>40</v>
      </c>
      <c r="J77311">
        <v>6.4</v>
      </c>
      <c r="K77311" s="1" t="s">
        <v>41</v>
      </c>
      <c r="L77311">
        <v>261635370002000</v>
      </c>
      <c r="M77311" s="1" t="s">
        <v>13430</v>
      </c>
      <c r="N77311">
        <v>-83.179470673218901</v>
      </c>
      <c r="O77311">
        <v>42.409369012330401</v>
      </c>
      <c r="P77311">
        <v>77310</v>
      </c>
    </row>
    <row r="77312" spans="1:16" hidden="1" x14ac:dyDescent="0.25">
      <c r="A77312" s="1" t="s">
        <v>1587</v>
      </c>
      <c r="B77312">
        <v>48223</v>
      </c>
      <c r="C77312" s="1" t="s">
        <v>226</v>
      </c>
      <c r="D77312" s="1" t="s">
        <v>227</v>
      </c>
      <c r="E77312" s="1" t="s">
        <v>26</v>
      </c>
      <c r="F77312" s="2">
        <v>44539.497916666667</v>
      </c>
      <c r="G77312" s="3">
        <v>44538.958333333336</v>
      </c>
      <c r="H77312" s="1" t="s">
        <v>399</v>
      </c>
      <c r="I77312" s="1" t="s">
        <v>21</v>
      </c>
      <c r="J77312">
        <v>0</v>
      </c>
      <c r="K77312" s="1" t="s">
        <v>361</v>
      </c>
      <c r="L77312">
        <v>261635437001014</v>
      </c>
      <c r="M77312" s="1" t="s">
        <v>13429</v>
      </c>
      <c r="N77312">
        <v>-83.236855655636404</v>
      </c>
      <c r="O77312">
        <v>42.386261901315898</v>
      </c>
      <c r="P77312">
        <v>77311</v>
      </c>
    </row>
    <row r="77313" spans="1:16" hidden="1" x14ac:dyDescent="0.25">
      <c r="A77313" s="1" t="s">
        <v>7684</v>
      </c>
      <c r="B77313">
        <v>48206</v>
      </c>
      <c r="C77313" s="1" t="s">
        <v>78</v>
      </c>
      <c r="D77313" s="1" t="s">
        <v>79</v>
      </c>
      <c r="E77313" s="1" t="s">
        <v>80</v>
      </c>
      <c r="F77313" s="2">
        <v>44539.497916666667</v>
      </c>
      <c r="G77313" s="3">
        <v>44538.958333333336</v>
      </c>
      <c r="H77313" s="1" t="s">
        <v>45</v>
      </c>
      <c r="I77313" s="1" t="s">
        <v>21</v>
      </c>
      <c r="J77313">
        <v>0</v>
      </c>
      <c r="K77313" s="1" t="s">
        <v>2106</v>
      </c>
      <c r="L77313">
        <v>261635312003024</v>
      </c>
      <c r="M77313" s="1" t="s">
        <v>13433</v>
      </c>
      <c r="N77313">
        <v>-83.101859759097806</v>
      </c>
      <c r="O77313">
        <v>42.379837736582701</v>
      </c>
      <c r="P77313">
        <v>77312</v>
      </c>
    </row>
    <row r="77314" spans="1:16" hidden="1" x14ac:dyDescent="0.25">
      <c r="A77314" s="1" t="s">
        <v>9739</v>
      </c>
      <c r="B77314">
        <v>48235</v>
      </c>
      <c r="C77314" s="1" t="s">
        <v>201</v>
      </c>
      <c r="D77314" s="1" t="s">
        <v>202</v>
      </c>
      <c r="E77314" s="1" t="s">
        <v>203</v>
      </c>
      <c r="F77314" s="2">
        <v>44539.497997685183</v>
      </c>
      <c r="G77314" s="3">
        <v>44538.958333333336</v>
      </c>
      <c r="H77314" s="1" t="s">
        <v>148</v>
      </c>
      <c r="I77314" s="1" t="s">
        <v>21</v>
      </c>
      <c r="J77314">
        <v>0</v>
      </c>
      <c r="K77314" s="1" t="s">
        <v>325</v>
      </c>
      <c r="L77314">
        <v>261635392003005</v>
      </c>
      <c r="M77314" s="1" t="s">
        <v>13430</v>
      </c>
      <c r="N77314">
        <v>-83.185774792331301</v>
      </c>
      <c r="O77314">
        <v>42.442767830593198</v>
      </c>
      <c r="P77314">
        <v>77313</v>
      </c>
    </row>
    <row r="77315" spans="1:16" hidden="1" x14ac:dyDescent="0.25">
      <c r="A77315" s="1" t="s">
        <v>13276</v>
      </c>
      <c r="B77315">
        <v>48202</v>
      </c>
      <c r="C77315" s="1" t="s">
        <v>78</v>
      </c>
      <c r="D77315" s="1" t="s">
        <v>79</v>
      </c>
      <c r="E77315" s="1" t="s">
        <v>80</v>
      </c>
      <c r="F77315" s="2">
        <v>44539.498055555552</v>
      </c>
      <c r="G77315" s="3">
        <v>44538.958333333336</v>
      </c>
      <c r="H77315" s="1" t="s">
        <v>312</v>
      </c>
      <c r="I77315" s="1" t="s">
        <v>21</v>
      </c>
      <c r="J77315">
        <v>0</v>
      </c>
      <c r="K77315" s="1" t="s">
        <v>313</v>
      </c>
      <c r="L77315">
        <v>261635119001003</v>
      </c>
      <c r="M77315" s="1" t="s">
        <v>13433</v>
      </c>
      <c r="N77315">
        <v>-83.073648418575203</v>
      </c>
      <c r="O77315">
        <v>42.3748835303101</v>
      </c>
      <c r="P77315">
        <v>77314</v>
      </c>
    </row>
    <row r="77316" spans="1:16" hidden="1" x14ac:dyDescent="0.25">
      <c r="A77316" s="1" t="s">
        <v>10202</v>
      </c>
      <c r="B77316">
        <v>48208</v>
      </c>
      <c r="C77316" s="1" t="s">
        <v>78</v>
      </c>
      <c r="D77316" s="1" t="s">
        <v>79</v>
      </c>
      <c r="E77316" s="1" t="s">
        <v>80</v>
      </c>
      <c r="F77316" s="2">
        <v>44539.498136574075</v>
      </c>
      <c r="G77316" s="3">
        <v>44538.958333333336</v>
      </c>
      <c r="H77316" s="1" t="s">
        <v>435</v>
      </c>
      <c r="I77316" s="1" t="s">
        <v>21</v>
      </c>
      <c r="J77316">
        <v>0</v>
      </c>
      <c r="K77316" s="1" t="s">
        <v>514</v>
      </c>
      <c r="L77316">
        <v>261635223002037</v>
      </c>
      <c r="M77316" s="1" t="s">
        <v>13433</v>
      </c>
      <c r="N77316">
        <v>-83.106370008674006</v>
      </c>
      <c r="O77316">
        <v>42.355576151918299</v>
      </c>
      <c r="P77316">
        <v>77315</v>
      </c>
    </row>
    <row r="77317" spans="1:16" hidden="1" x14ac:dyDescent="0.25">
      <c r="A77317" s="1" t="s">
        <v>12169</v>
      </c>
      <c r="B77317">
        <v>48219</v>
      </c>
      <c r="C77317" s="1" t="s">
        <v>78</v>
      </c>
      <c r="D77317" s="1" t="s">
        <v>79</v>
      </c>
      <c r="E77317" s="1" t="s">
        <v>80</v>
      </c>
      <c r="F77317" s="2">
        <v>44539.499189814815</v>
      </c>
      <c r="G77317" s="3">
        <v>44538.958333333336</v>
      </c>
      <c r="H77317" s="1" t="s">
        <v>354</v>
      </c>
      <c r="I77317" s="1" t="s">
        <v>21</v>
      </c>
      <c r="J77317">
        <v>0</v>
      </c>
      <c r="K77317" s="1" t="s">
        <v>355</v>
      </c>
      <c r="L77317">
        <v>261635408002013</v>
      </c>
      <c r="M77317" s="1" t="s">
        <v>13429</v>
      </c>
      <c r="N77317">
        <v>-83.221247479246003</v>
      </c>
      <c r="O77317">
        <v>42.442590496982902</v>
      </c>
      <c r="P77317">
        <v>77316</v>
      </c>
    </row>
    <row r="77318" spans="1:16" hidden="1" x14ac:dyDescent="0.25">
      <c r="A77318" s="1" t="s">
        <v>83</v>
      </c>
      <c r="B77318">
        <v>48212</v>
      </c>
      <c r="C77318" s="1" t="s">
        <v>90</v>
      </c>
      <c r="D77318" s="1" t="s">
        <v>91</v>
      </c>
      <c r="E77318" s="1" t="s">
        <v>92</v>
      </c>
      <c r="F77318" s="2">
        <v>44539.499340277776</v>
      </c>
      <c r="G77318" s="3">
        <v>44538.958333333336</v>
      </c>
      <c r="H77318" s="1" t="s">
        <v>84</v>
      </c>
      <c r="I77318" s="1" t="s">
        <v>21</v>
      </c>
      <c r="J77318">
        <v>0</v>
      </c>
      <c r="K77318" s="1" t="s">
        <v>85</v>
      </c>
      <c r="L77318">
        <v>261635063003008</v>
      </c>
      <c r="M77318" s="1" t="s">
        <v>13431</v>
      </c>
      <c r="N77318">
        <v>-83.033673471004107</v>
      </c>
      <c r="O77318">
        <v>42.424965750588697</v>
      </c>
      <c r="P77318">
        <v>77317</v>
      </c>
    </row>
    <row r="77319" spans="1:16" hidden="1" x14ac:dyDescent="0.25">
      <c r="A77319" s="1" t="s">
        <v>113</v>
      </c>
      <c r="B77319">
        <v>48235</v>
      </c>
      <c r="C77319" s="1" t="s">
        <v>78</v>
      </c>
      <c r="D77319" s="1" t="s">
        <v>79</v>
      </c>
      <c r="E77319" s="1" t="s">
        <v>80</v>
      </c>
      <c r="F77319" s="2">
        <v>44539.499606481484</v>
      </c>
      <c r="G77319" s="3">
        <v>44538.958333333336</v>
      </c>
      <c r="H77319" s="1" t="s">
        <v>117</v>
      </c>
      <c r="I77319" s="1" t="s">
        <v>21</v>
      </c>
      <c r="J77319">
        <v>0</v>
      </c>
      <c r="K77319" s="1" t="s">
        <v>118</v>
      </c>
      <c r="L77319">
        <v>261635402006011</v>
      </c>
      <c r="M77319" s="1" t="s">
        <v>13430</v>
      </c>
      <c r="N77319">
        <v>-83.218897497664003</v>
      </c>
      <c r="O77319">
        <v>42.430035595652797</v>
      </c>
      <c r="P77319">
        <v>77318</v>
      </c>
    </row>
    <row r="77320" spans="1:16" hidden="1" x14ac:dyDescent="0.25">
      <c r="A77320" s="1" t="s">
        <v>6566</v>
      </c>
      <c r="B77320">
        <v>48204</v>
      </c>
      <c r="C77320" s="1" t="s">
        <v>793</v>
      </c>
      <c r="D77320" s="1" t="s">
        <v>794</v>
      </c>
      <c r="E77320" s="1" t="s">
        <v>795</v>
      </c>
      <c r="F77320" s="2">
        <v>44539.499606481484</v>
      </c>
      <c r="G77320" s="3">
        <v>44538.958333333336</v>
      </c>
      <c r="H77320" s="1" t="s">
        <v>711</v>
      </c>
      <c r="I77320" s="1" t="s">
        <v>21</v>
      </c>
      <c r="J77320">
        <v>0</v>
      </c>
      <c r="K77320" s="1" t="s">
        <v>273</v>
      </c>
      <c r="L77320">
        <v>261635357002007</v>
      </c>
      <c r="M77320" s="1" t="s">
        <v>13435</v>
      </c>
      <c r="N77320">
        <v>-83.165389123725305</v>
      </c>
      <c r="O77320">
        <v>42.361062682653603</v>
      </c>
      <c r="P77320">
        <v>77319</v>
      </c>
    </row>
    <row r="77321" spans="1:16" hidden="1" x14ac:dyDescent="0.25">
      <c r="A77321" s="1" t="s">
        <v>1301</v>
      </c>
      <c r="B77321">
        <v>48219</v>
      </c>
      <c r="C77321" s="1" t="s">
        <v>78</v>
      </c>
      <c r="D77321" s="1" t="s">
        <v>79</v>
      </c>
      <c r="E77321" s="1" t="s">
        <v>80</v>
      </c>
      <c r="F77321" s="2">
        <v>44539.499907407408</v>
      </c>
      <c r="G77321" s="3">
        <v>44538.958333333336</v>
      </c>
      <c r="H77321" s="1" t="s">
        <v>693</v>
      </c>
      <c r="I77321" s="1" t="s">
        <v>21</v>
      </c>
      <c r="J77321">
        <v>0</v>
      </c>
      <c r="K77321" s="1" t="s">
        <v>338</v>
      </c>
      <c r="L77321">
        <v>261635431002006</v>
      </c>
      <c r="M77321" s="1" t="s">
        <v>13429</v>
      </c>
      <c r="N77321">
        <v>-83.226731999616305</v>
      </c>
      <c r="O77321">
        <v>42.415401066753702</v>
      </c>
      <c r="P77321">
        <v>77320</v>
      </c>
    </row>
    <row r="77322" spans="1:16" hidden="1" x14ac:dyDescent="0.25">
      <c r="A77322" s="1" t="s">
        <v>5439</v>
      </c>
      <c r="B77322">
        <v>48207</v>
      </c>
      <c r="C77322" s="1" t="s">
        <v>78</v>
      </c>
      <c r="D77322" s="1" t="s">
        <v>79</v>
      </c>
      <c r="E77322" s="1" t="s">
        <v>80</v>
      </c>
      <c r="F77322" s="2">
        <v>44539.500081018516</v>
      </c>
      <c r="G77322" s="3">
        <v>44538.958333333336</v>
      </c>
      <c r="H77322" s="1" t="s">
        <v>20</v>
      </c>
      <c r="I77322" s="1" t="s">
        <v>21</v>
      </c>
      <c r="J77322">
        <v>0</v>
      </c>
      <c r="K77322" s="1" t="s">
        <v>70</v>
      </c>
      <c r="L77322">
        <v>261635188001048</v>
      </c>
      <c r="M77322" s="1" t="s">
        <v>13433</v>
      </c>
      <c r="N77322">
        <v>-83.029603987796804</v>
      </c>
      <c r="O77322">
        <v>42.356240499000897</v>
      </c>
      <c r="P77322">
        <v>77321</v>
      </c>
    </row>
    <row r="77323" spans="1:16" hidden="1" x14ac:dyDescent="0.25">
      <c r="A77323" s="1" t="s">
        <v>6313</v>
      </c>
      <c r="B77323">
        <v>48216</v>
      </c>
      <c r="C77323" s="1" t="s">
        <v>207</v>
      </c>
      <c r="D77323" s="1" t="s">
        <v>208</v>
      </c>
      <c r="E77323" s="1" t="s">
        <v>209</v>
      </c>
      <c r="F77323" s="2">
        <v>44539.500081018516</v>
      </c>
      <c r="G77323" s="3">
        <v>44538.958333333336</v>
      </c>
      <c r="H77323" s="1" t="s">
        <v>238</v>
      </c>
      <c r="I77323" s="1" t="s">
        <v>40</v>
      </c>
      <c r="J77323">
        <v>3.5</v>
      </c>
      <c r="K77323" s="1" t="s">
        <v>970</v>
      </c>
      <c r="L77323">
        <v>261635215001029</v>
      </c>
      <c r="M77323" s="1" t="s">
        <v>13434</v>
      </c>
      <c r="N77323">
        <v>-83.071480020755999</v>
      </c>
      <c r="O77323">
        <v>42.339440931004901</v>
      </c>
      <c r="P77323">
        <v>77322</v>
      </c>
    </row>
    <row r="77324" spans="1:16" hidden="1" x14ac:dyDescent="0.25">
      <c r="A77324" s="1" t="s">
        <v>3489</v>
      </c>
      <c r="B77324">
        <v>48202</v>
      </c>
      <c r="C77324" s="1" t="s">
        <v>24</v>
      </c>
      <c r="D77324" s="1" t="s">
        <v>25</v>
      </c>
      <c r="E77324" s="1" t="s">
        <v>26</v>
      </c>
      <c r="F77324" s="2">
        <v>44539.500486111108</v>
      </c>
      <c r="G77324" s="3">
        <v>44538.958333333336</v>
      </c>
      <c r="H77324" s="1" t="s">
        <v>96</v>
      </c>
      <c r="I77324" s="1" t="s">
        <v>21</v>
      </c>
      <c r="J77324">
        <v>0</v>
      </c>
      <c r="K77324" s="1" t="s">
        <v>97</v>
      </c>
      <c r="L77324">
        <v>261635339003014</v>
      </c>
      <c r="M77324" s="1" t="s">
        <v>13433</v>
      </c>
      <c r="N77324">
        <v>-83.082333837683393</v>
      </c>
      <c r="O77324">
        <v>42.368494927351499</v>
      </c>
      <c r="P77324">
        <v>77323</v>
      </c>
    </row>
    <row r="77325" spans="1:16" hidden="1" x14ac:dyDescent="0.25">
      <c r="A77325" s="1" t="s">
        <v>29</v>
      </c>
      <c r="B77325">
        <v>48201</v>
      </c>
      <c r="C77325" s="1" t="s">
        <v>263</v>
      </c>
      <c r="D77325" s="1" t="s">
        <v>264</v>
      </c>
      <c r="E77325" s="1" t="s">
        <v>265</v>
      </c>
      <c r="F77325" s="2">
        <v>44539.500671296293</v>
      </c>
      <c r="G77325" s="3">
        <v>44538.958333333336</v>
      </c>
      <c r="H77325" s="1" t="s">
        <v>33</v>
      </c>
      <c r="I77325" s="1" t="s">
        <v>21</v>
      </c>
      <c r="J77325">
        <v>0</v>
      </c>
      <c r="K77325" s="1" t="s">
        <v>34</v>
      </c>
      <c r="L77325">
        <v>261635202001000</v>
      </c>
      <c r="M77325" s="1" t="s">
        <v>13434</v>
      </c>
      <c r="N77325">
        <v>-83.064291007575406</v>
      </c>
      <c r="O77325">
        <v>42.356793121574199</v>
      </c>
      <c r="P77325">
        <v>77324</v>
      </c>
    </row>
    <row r="77326" spans="1:16" hidden="1" x14ac:dyDescent="0.25">
      <c r="A77326" s="1" t="s">
        <v>427</v>
      </c>
      <c r="B77326">
        <v>48209</v>
      </c>
      <c r="C77326" s="1" t="s">
        <v>60</v>
      </c>
      <c r="D77326" s="1" t="s">
        <v>61</v>
      </c>
      <c r="E77326" s="1" t="s">
        <v>62</v>
      </c>
      <c r="F77326" s="2">
        <v>44539.500868055555</v>
      </c>
      <c r="G77326" s="3">
        <v>44538.958333333336</v>
      </c>
      <c r="H77326" s="1" t="s">
        <v>428</v>
      </c>
      <c r="I77326" s="1" t="s">
        <v>21</v>
      </c>
      <c r="J77326">
        <v>0</v>
      </c>
      <c r="K77326" s="1" t="s">
        <v>429</v>
      </c>
      <c r="L77326">
        <v>261635250002031</v>
      </c>
      <c r="M77326" s="1" t="s">
        <v>13434</v>
      </c>
      <c r="N77326">
        <v>-83.0926103866272</v>
      </c>
      <c r="O77326">
        <v>42.311262628682201</v>
      </c>
      <c r="P77326">
        <v>77325</v>
      </c>
    </row>
    <row r="77327" spans="1:16" hidden="1" x14ac:dyDescent="0.25">
      <c r="A77327" s="1" t="s">
        <v>1427</v>
      </c>
      <c r="B77327">
        <v>48238</v>
      </c>
      <c r="C77327" s="1" t="s">
        <v>78</v>
      </c>
      <c r="D77327" s="1" t="s">
        <v>79</v>
      </c>
      <c r="E77327" s="1" t="s">
        <v>80</v>
      </c>
      <c r="F77327" s="2">
        <v>44539.500937500001</v>
      </c>
      <c r="G77327" s="3">
        <v>44538.958333333336</v>
      </c>
      <c r="H77327" s="1" t="s">
        <v>243</v>
      </c>
      <c r="I77327" s="1" t="s">
        <v>21</v>
      </c>
      <c r="J77327">
        <v>0</v>
      </c>
      <c r="K77327" s="1" t="s">
        <v>244</v>
      </c>
      <c r="L77327">
        <v>261635304001002</v>
      </c>
      <c r="M77327" s="1" t="s">
        <v>13435</v>
      </c>
      <c r="N77327">
        <v>-83.1308769600669</v>
      </c>
      <c r="O77327">
        <v>42.389751389413902</v>
      </c>
      <c r="P77327">
        <v>77326</v>
      </c>
    </row>
    <row r="77328" spans="1:16" hidden="1" x14ac:dyDescent="0.25">
      <c r="A77328" s="1" t="s">
        <v>480</v>
      </c>
      <c r="B77328">
        <v>48234</v>
      </c>
      <c r="C77328" s="1" t="s">
        <v>24</v>
      </c>
      <c r="D77328" s="1" t="s">
        <v>25</v>
      </c>
      <c r="E77328" s="1" t="s">
        <v>26</v>
      </c>
      <c r="F77328" s="2">
        <v>44539.501192129632</v>
      </c>
      <c r="G77328" s="3">
        <v>44538.958333333336</v>
      </c>
      <c r="H77328" s="1" t="s">
        <v>57</v>
      </c>
      <c r="I77328" s="1" t="s">
        <v>21</v>
      </c>
      <c r="J77328">
        <v>0</v>
      </c>
      <c r="K77328" s="1" t="s">
        <v>58</v>
      </c>
      <c r="L77328">
        <v>261635051005003</v>
      </c>
      <c r="M77328" s="1" t="s">
        <v>13431</v>
      </c>
      <c r="N77328">
        <v>-83.024092994116799</v>
      </c>
      <c r="O77328">
        <v>42.429482404963998</v>
      </c>
      <c r="P77328">
        <v>77327</v>
      </c>
    </row>
    <row r="77329" spans="1:16" hidden="1" x14ac:dyDescent="0.25">
      <c r="A77329" s="1" t="s">
        <v>7056</v>
      </c>
      <c r="B77329">
        <v>48238</v>
      </c>
      <c r="C77329" s="1" t="s">
        <v>78</v>
      </c>
      <c r="D77329" s="1" t="s">
        <v>79</v>
      </c>
      <c r="E77329" s="1" t="s">
        <v>80</v>
      </c>
      <c r="F77329" s="2">
        <v>44539.501203703701</v>
      </c>
      <c r="G77329" s="3">
        <v>44538.958333333336</v>
      </c>
      <c r="H77329" s="1" t="s">
        <v>391</v>
      </c>
      <c r="I77329" s="1" t="s">
        <v>21</v>
      </c>
      <c r="J77329">
        <v>0</v>
      </c>
      <c r="K77329" s="1" t="s">
        <v>244</v>
      </c>
      <c r="L77329">
        <v>261635316002007</v>
      </c>
      <c r="M77329" s="1" t="s">
        <v>13435</v>
      </c>
      <c r="N77329">
        <v>-83.1319578062581</v>
      </c>
      <c r="O77329">
        <v>42.391362330247297</v>
      </c>
      <c r="P77329">
        <v>77328</v>
      </c>
    </row>
    <row r="77330" spans="1:16" hidden="1" x14ac:dyDescent="0.25">
      <c r="A77330" s="1" t="s">
        <v>1973</v>
      </c>
      <c r="B77330">
        <v>48206</v>
      </c>
      <c r="C77330" s="1" t="s">
        <v>1686</v>
      </c>
      <c r="D77330" s="1" t="s">
        <v>1687</v>
      </c>
      <c r="E77330" s="1" t="s">
        <v>1688</v>
      </c>
      <c r="F77330" s="2">
        <v>44539.501458333332</v>
      </c>
      <c r="G77330" s="3">
        <v>44538.958333333336</v>
      </c>
      <c r="H77330" s="1" t="s">
        <v>827</v>
      </c>
      <c r="I77330" s="1" t="s">
        <v>40</v>
      </c>
      <c r="J77330">
        <v>9.1</v>
      </c>
      <c r="K77330" s="1" t="s">
        <v>1010</v>
      </c>
      <c r="L77330">
        <v>261635326002005</v>
      </c>
      <c r="M77330" s="1" t="s">
        <v>13433</v>
      </c>
      <c r="N77330">
        <v>-83.092124539501199</v>
      </c>
      <c r="O77330">
        <v>42.370804856609503</v>
      </c>
      <c r="P77330">
        <v>77329</v>
      </c>
    </row>
    <row r="77331" spans="1:16" hidden="1" x14ac:dyDescent="0.25">
      <c r="A77331" s="1" t="s">
        <v>11567</v>
      </c>
      <c r="B77331">
        <v>48205</v>
      </c>
      <c r="C77331" s="1" t="s">
        <v>102</v>
      </c>
      <c r="D77331" s="1" t="s">
        <v>103</v>
      </c>
      <c r="E77331" s="1" t="s">
        <v>104</v>
      </c>
      <c r="F77331" s="2">
        <v>44539.502129629633</v>
      </c>
      <c r="G77331" s="3">
        <v>44538.958333333336</v>
      </c>
      <c r="H77331" s="1" t="s">
        <v>165</v>
      </c>
      <c r="I77331" s="1" t="s">
        <v>40</v>
      </c>
      <c r="J77331">
        <v>6.3</v>
      </c>
      <c r="K77331" s="1" t="s">
        <v>166</v>
      </c>
      <c r="L77331">
        <v>261635033001013</v>
      </c>
      <c r="M77331" s="1" t="s">
        <v>13431</v>
      </c>
      <c r="N77331">
        <v>-82.987626184589203</v>
      </c>
      <c r="O77331">
        <v>42.4369091770903</v>
      </c>
      <c r="P77331">
        <v>77330</v>
      </c>
    </row>
    <row r="77332" spans="1:16" hidden="1" x14ac:dyDescent="0.25">
      <c r="A77332" s="1" t="s">
        <v>2663</v>
      </c>
      <c r="B77332">
        <v>48209</v>
      </c>
      <c r="C77332" s="1" t="s">
        <v>78</v>
      </c>
      <c r="D77332" s="1" t="s">
        <v>79</v>
      </c>
      <c r="E77332" s="1" t="s">
        <v>80</v>
      </c>
      <c r="F77332" s="2">
        <v>44539.502372685187</v>
      </c>
      <c r="G77332" s="3">
        <v>44538.958333333336</v>
      </c>
      <c r="H77332" s="1" t="s">
        <v>672</v>
      </c>
      <c r="I77332" s="1" t="s">
        <v>21</v>
      </c>
      <c r="J77332">
        <v>0</v>
      </c>
      <c r="K77332" s="1" t="s">
        <v>581</v>
      </c>
      <c r="L77332">
        <v>261635233002008</v>
      </c>
      <c r="M77332" s="1" t="s">
        <v>13434</v>
      </c>
      <c r="N77332">
        <v>-83.094464663652502</v>
      </c>
      <c r="O77332">
        <v>42.315967850077897</v>
      </c>
      <c r="P77332">
        <v>77331</v>
      </c>
    </row>
    <row r="77333" spans="1:16" hidden="1" x14ac:dyDescent="0.25">
      <c r="A77333" s="1" t="s">
        <v>5739</v>
      </c>
      <c r="B77333">
        <v>0</v>
      </c>
      <c r="C77333" s="1" t="s">
        <v>78</v>
      </c>
      <c r="D77333" s="1" t="s">
        <v>79</v>
      </c>
      <c r="E77333" s="1" t="s">
        <v>80</v>
      </c>
      <c r="F77333" s="2">
        <v>44539.502812500003</v>
      </c>
      <c r="G77333" s="3">
        <v>44538.958333333336</v>
      </c>
      <c r="H77333" s="1" t="s">
        <v>72</v>
      </c>
      <c r="I77333" s="1" t="s">
        <v>21</v>
      </c>
      <c r="J77333">
        <v>0</v>
      </c>
      <c r="K77333" s="1" t="s">
        <v>403</v>
      </c>
      <c r="L77333">
        <v>261635075001024</v>
      </c>
      <c r="M77333" s="1" t="s">
        <v>13431</v>
      </c>
      <c r="N77333">
        <v>-83.079458769902402</v>
      </c>
      <c r="O77333">
        <v>42.440268125525897</v>
      </c>
      <c r="P77333">
        <v>77332</v>
      </c>
    </row>
    <row r="77334" spans="1:16" hidden="1" x14ac:dyDescent="0.25">
      <c r="A77334" s="1" t="s">
        <v>2786</v>
      </c>
      <c r="B77334">
        <v>48227</v>
      </c>
      <c r="C77334" s="1" t="s">
        <v>78</v>
      </c>
      <c r="D77334" s="1" t="s">
        <v>79</v>
      </c>
      <c r="E77334" s="1" t="s">
        <v>80</v>
      </c>
      <c r="F77334" s="2">
        <v>44539.502858796295</v>
      </c>
      <c r="G77334" s="3">
        <v>44538.958333333336</v>
      </c>
      <c r="H77334" s="1" t="s">
        <v>494</v>
      </c>
      <c r="I77334" s="1" t="s">
        <v>21</v>
      </c>
      <c r="J77334">
        <v>0</v>
      </c>
      <c r="K77334" s="1" t="s">
        <v>41</v>
      </c>
      <c r="L77334">
        <v>261635371001008</v>
      </c>
      <c r="M77334" s="1" t="s">
        <v>13430</v>
      </c>
      <c r="N77334">
        <v>-83.178804482619199</v>
      </c>
      <c r="O77334">
        <v>42.3948324766544</v>
      </c>
      <c r="P77334">
        <v>77333</v>
      </c>
    </row>
    <row r="77335" spans="1:16" hidden="1" x14ac:dyDescent="0.25">
      <c r="A77335" s="1" t="s">
        <v>872</v>
      </c>
      <c r="B77335">
        <v>48226</v>
      </c>
      <c r="C77335" s="1" t="s">
        <v>90</v>
      </c>
      <c r="D77335" s="1" t="s">
        <v>91</v>
      </c>
      <c r="E77335" s="1" t="s">
        <v>92</v>
      </c>
      <c r="F77335" s="2">
        <v>44539.502858796295</v>
      </c>
      <c r="G77335" s="3">
        <v>44538.958333333336</v>
      </c>
      <c r="H77335" s="1" t="s">
        <v>93</v>
      </c>
      <c r="I77335" s="1" t="s">
        <v>21</v>
      </c>
      <c r="J77335">
        <v>0</v>
      </c>
      <c r="K77335" s="1" t="s">
        <v>94</v>
      </c>
      <c r="L77335">
        <v>261635172001024</v>
      </c>
      <c r="M77335" s="1" t="s">
        <v>13433</v>
      </c>
      <c r="N77335">
        <v>-83.040981486343995</v>
      </c>
      <c r="O77335">
        <v>42.335605479903101</v>
      </c>
      <c r="P77335">
        <v>77334</v>
      </c>
    </row>
    <row r="77336" spans="1:16" hidden="1" x14ac:dyDescent="0.25">
      <c r="A77336" s="1" t="s">
        <v>11977</v>
      </c>
      <c r="B77336">
        <v>48213</v>
      </c>
      <c r="C77336" s="1" t="s">
        <v>51</v>
      </c>
      <c r="D77336" s="1" t="s">
        <v>52</v>
      </c>
      <c r="E77336" s="1" t="s">
        <v>53</v>
      </c>
      <c r="F77336" s="2">
        <v>44539.503020833334</v>
      </c>
      <c r="G77336" s="3">
        <v>44538.958333333336</v>
      </c>
      <c r="H77336" s="1" t="s">
        <v>473</v>
      </c>
      <c r="I77336" s="1" t="s">
        <v>40</v>
      </c>
      <c r="J77336">
        <v>8.3000000000000007</v>
      </c>
      <c r="K77336" s="1" t="s">
        <v>2230</v>
      </c>
      <c r="L77336">
        <v>261635142004003</v>
      </c>
      <c r="M77336" s="1" t="s">
        <v>13433</v>
      </c>
      <c r="N77336">
        <v>-83.007561887433397</v>
      </c>
      <c r="O77336">
        <v>42.381129950855303</v>
      </c>
      <c r="P77336">
        <v>77335</v>
      </c>
    </row>
    <row r="77337" spans="1:16" hidden="1" x14ac:dyDescent="0.25">
      <c r="A77337" s="1" t="s">
        <v>149</v>
      </c>
      <c r="B77337">
        <v>0</v>
      </c>
      <c r="C77337" s="1" t="s">
        <v>90</v>
      </c>
      <c r="D77337" s="1" t="s">
        <v>91</v>
      </c>
      <c r="E77337" s="1" t="s">
        <v>92</v>
      </c>
      <c r="F77337" s="2">
        <v>44539.50309027778</v>
      </c>
      <c r="G77337" s="3">
        <v>44538.958333333336</v>
      </c>
      <c r="H77337" s="1" t="s">
        <v>187</v>
      </c>
      <c r="I77337" s="1" t="s">
        <v>21</v>
      </c>
      <c r="J77337">
        <v>0</v>
      </c>
      <c r="K77337" s="1" t="s">
        <v>149</v>
      </c>
      <c r="M77337" s="1" t="s">
        <v>13419</v>
      </c>
      <c r="N77337">
        <v>-84.132207353930795</v>
      </c>
      <c r="O77337">
        <v>42.082976135040802</v>
      </c>
      <c r="P77337">
        <v>77336</v>
      </c>
    </row>
    <row r="77338" spans="1:16" hidden="1" x14ac:dyDescent="0.25">
      <c r="A77338" s="1" t="s">
        <v>3215</v>
      </c>
      <c r="B77338">
        <v>48203</v>
      </c>
      <c r="C77338" s="1" t="s">
        <v>90</v>
      </c>
      <c r="D77338" s="1" t="s">
        <v>91</v>
      </c>
      <c r="E77338" s="1" t="s">
        <v>92</v>
      </c>
      <c r="F77338" s="2">
        <v>44539.503194444442</v>
      </c>
      <c r="G77338" s="3">
        <v>44538.958333333336</v>
      </c>
      <c r="H77338" s="1" t="s">
        <v>653</v>
      </c>
      <c r="I77338" s="1" t="s">
        <v>21</v>
      </c>
      <c r="J77338">
        <v>0</v>
      </c>
      <c r="K77338" s="1" t="s">
        <v>759</v>
      </c>
      <c r="L77338">
        <v>261635073002003</v>
      </c>
      <c r="M77338" s="1" t="s">
        <v>13431</v>
      </c>
      <c r="N77338">
        <v>-83.091326012760305</v>
      </c>
      <c r="O77338">
        <v>42.430186304492302</v>
      </c>
      <c r="P77338">
        <v>77337</v>
      </c>
    </row>
    <row r="77339" spans="1:16" hidden="1" x14ac:dyDescent="0.25">
      <c r="A77339" s="1" t="s">
        <v>13277</v>
      </c>
      <c r="B77339">
        <v>48221</v>
      </c>
      <c r="C77339" s="1" t="s">
        <v>3542</v>
      </c>
      <c r="D77339" s="1" t="s">
        <v>3543</v>
      </c>
      <c r="E77339" s="1" t="s">
        <v>3544</v>
      </c>
      <c r="F77339" s="2">
        <v>44539.313379629632</v>
      </c>
      <c r="G77339" s="3">
        <v>44538.958333333336</v>
      </c>
      <c r="H77339" s="1" t="s">
        <v>684</v>
      </c>
      <c r="I77339" s="1" t="s">
        <v>21</v>
      </c>
      <c r="J77339">
        <v>0</v>
      </c>
      <c r="K77339" s="1" t="s">
        <v>1312</v>
      </c>
      <c r="L77339">
        <v>261635301003003</v>
      </c>
      <c r="M77339" s="1" t="s">
        <v>13430</v>
      </c>
      <c r="N77339">
        <v>-83.125648934211299</v>
      </c>
      <c r="O77339">
        <v>42.4150292164164</v>
      </c>
      <c r="P77339">
        <v>77338</v>
      </c>
    </row>
    <row r="77340" spans="1:16" hidden="1" x14ac:dyDescent="0.25">
      <c r="A77340" s="1" t="s">
        <v>2629</v>
      </c>
      <c r="B77340">
        <v>48205</v>
      </c>
      <c r="C77340" s="1" t="s">
        <v>78</v>
      </c>
      <c r="D77340" s="1" t="s">
        <v>79</v>
      </c>
      <c r="E77340" s="1" t="s">
        <v>80</v>
      </c>
      <c r="F77340" s="2">
        <v>44539.313472222224</v>
      </c>
      <c r="G77340" s="3">
        <v>44538.958333333336</v>
      </c>
      <c r="H77340" s="1" t="s">
        <v>111</v>
      </c>
      <c r="I77340" s="1" t="s">
        <v>21</v>
      </c>
      <c r="J77340">
        <v>0</v>
      </c>
      <c r="K77340" s="1" t="s">
        <v>112</v>
      </c>
      <c r="L77340">
        <v>261635052002005</v>
      </c>
      <c r="M77340" s="1" t="s">
        <v>13432</v>
      </c>
      <c r="N77340">
        <v>-83.002759135661904</v>
      </c>
      <c r="O77340">
        <v>42.408985282334697</v>
      </c>
      <c r="P77340">
        <v>77339</v>
      </c>
    </row>
    <row r="77341" spans="1:16" hidden="1" x14ac:dyDescent="0.25">
      <c r="A77341" s="1" t="s">
        <v>387</v>
      </c>
      <c r="B77341">
        <v>48228</v>
      </c>
      <c r="C77341" s="1" t="s">
        <v>60</v>
      </c>
      <c r="D77341" s="1" t="s">
        <v>61</v>
      </c>
      <c r="E77341" s="1" t="s">
        <v>62</v>
      </c>
      <c r="F77341" s="2">
        <v>44539.262002314812</v>
      </c>
      <c r="G77341" s="3">
        <v>44538.958333333336</v>
      </c>
      <c r="H77341" s="1" t="s">
        <v>388</v>
      </c>
      <c r="I77341" s="1" t="s">
        <v>21</v>
      </c>
      <c r="J77341">
        <v>0</v>
      </c>
      <c r="K77341" s="1" t="s">
        <v>389</v>
      </c>
      <c r="L77341">
        <v>261635468002000</v>
      </c>
      <c r="M77341" s="1" t="s">
        <v>13435</v>
      </c>
      <c r="N77341">
        <v>-83.227700401059906</v>
      </c>
      <c r="O77341">
        <v>42.372037498354899</v>
      </c>
      <c r="P77341">
        <v>77340</v>
      </c>
    </row>
    <row r="77342" spans="1:16" hidden="1" x14ac:dyDescent="0.25">
      <c r="A77342" s="1" t="s">
        <v>5722</v>
      </c>
      <c r="B77342">
        <v>48238</v>
      </c>
      <c r="C77342" s="1" t="s">
        <v>201</v>
      </c>
      <c r="D77342" s="1" t="s">
        <v>202</v>
      </c>
      <c r="E77342" s="1" t="s">
        <v>203</v>
      </c>
      <c r="F77342" s="2">
        <v>44539.31349537037</v>
      </c>
      <c r="G77342" s="3">
        <v>44538.958333333336</v>
      </c>
      <c r="H77342" s="1" t="s">
        <v>1122</v>
      </c>
      <c r="I77342" s="1" t="s">
        <v>21</v>
      </c>
      <c r="J77342">
        <v>0</v>
      </c>
      <c r="K77342" s="1" t="s">
        <v>46</v>
      </c>
      <c r="L77342">
        <v>261635318003000</v>
      </c>
      <c r="M77342" s="1" t="s">
        <v>13433</v>
      </c>
      <c r="N77342">
        <v>-83.116043987448904</v>
      </c>
      <c r="O77342">
        <v>42.395246976207602</v>
      </c>
      <c r="P77342">
        <v>77341</v>
      </c>
    </row>
    <row r="77343" spans="1:16" hidden="1" x14ac:dyDescent="0.25">
      <c r="A77343" s="1" t="s">
        <v>13278</v>
      </c>
      <c r="B77343">
        <v>48201</v>
      </c>
      <c r="C77343" s="1" t="s">
        <v>24</v>
      </c>
      <c r="D77343" s="1" t="s">
        <v>25</v>
      </c>
      <c r="E77343" s="1" t="s">
        <v>26</v>
      </c>
      <c r="F77343" s="2">
        <v>44539.313668981478</v>
      </c>
      <c r="G77343" s="3">
        <v>44538.958333333336</v>
      </c>
      <c r="H77343" s="1" t="s">
        <v>189</v>
      </c>
      <c r="I77343" s="1" t="s">
        <v>21</v>
      </c>
      <c r="J77343">
        <v>0</v>
      </c>
      <c r="K77343" s="1" t="s">
        <v>190</v>
      </c>
      <c r="L77343">
        <v>261635218001005</v>
      </c>
      <c r="M77343" s="1" t="s">
        <v>13434</v>
      </c>
      <c r="N77343">
        <v>-83.073771881582303</v>
      </c>
      <c r="O77343">
        <v>42.3480290044848</v>
      </c>
      <c r="P77343">
        <v>77342</v>
      </c>
    </row>
    <row r="77344" spans="1:16" hidden="1" x14ac:dyDescent="0.25">
      <c r="A77344" s="1" t="s">
        <v>528</v>
      </c>
      <c r="B77344">
        <v>48238</v>
      </c>
      <c r="C77344" s="1" t="s">
        <v>24</v>
      </c>
      <c r="D77344" s="1" t="s">
        <v>25</v>
      </c>
      <c r="E77344" s="1" t="s">
        <v>26</v>
      </c>
      <c r="F77344" s="2">
        <v>44539.262511574074</v>
      </c>
      <c r="G77344" s="3">
        <v>44538.958333333336</v>
      </c>
      <c r="H77344" s="1" t="s">
        <v>530</v>
      </c>
      <c r="I77344" s="1" t="s">
        <v>21</v>
      </c>
      <c r="J77344">
        <v>0</v>
      </c>
      <c r="K77344" s="1" t="s">
        <v>173</v>
      </c>
      <c r="L77344">
        <v>261635363006011</v>
      </c>
      <c r="M77344" s="1" t="s">
        <v>13430</v>
      </c>
      <c r="N77344">
        <v>-83.140355295696807</v>
      </c>
      <c r="O77344">
        <v>42.402671434077398</v>
      </c>
      <c r="P77344">
        <v>77343</v>
      </c>
    </row>
    <row r="77345" spans="1:16" hidden="1" x14ac:dyDescent="0.25">
      <c r="A77345" s="1" t="s">
        <v>134</v>
      </c>
      <c r="B77345">
        <v>48203</v>
      </c>
      <c r="C77345" s="1" t="s">
        <v>60</v>
      </c>
      <c r="D77345" s="1" t="s">
        <v>61</v>
      </c>
      <c r="E77345" s="1" t="s">
        <v>62</v>
      </c>
      <c r="F77345" s="2">
        <v>44539.314710648148</v>
      </c>
      <c r="G77345" s="3">
        <v>44538.958333333336</v>
      </c>
      <c r="H77345" s="1" t="s">
        <v>135</v>
      </c>
      <c r="I77345" s="1" t="s">
        <v>21</v>
      </c>
      <c r="J77345">
        <v>0</v>
      </c>
      <c r="K77345" s="1" t="s">
        <v>136</v>
      </c>
      <c r="L77345">
        <v>261635383001008</v>
      </c>
      <c r="M77345" s="1" t="s">
        <v>13430</v>
      </c>
      <c r="N77345">
        <v>-83.118365533214501</v>
      </c>
      <c r="O77345">
        <v>42.432121484270503</v>
      </c>
      <c r="P77345">
        <v>77344</v>
      </c>
    </row>
    <row r="77346" spans="1:16" hidden="1" x14ac:dyDescent="0.25">
      <c r="A77346" s="1" t="s">
        <v>427</v>
      </c>
      <c r="B77346">
        <v>48209</v>
      </c>
      <c r="C77346" s="1" t="s">
        <v>60</v>
      </c>
      <c r="D77346" s="1" t="s">
        <v>61</v>
      </c>
      <c r="E77346" s="1" t="s">
        <v>62</v>
      </c>
      <c r="F77346" s="2">
        <v>44539.26258101852</v>
      </c>
      <c r="G77346" s="3">
        <v>44538.958333333336</v>
      </c>
      <c r="H77346" s="1" t="s">
        <v>428</v>
      </c>
      <c r="I77346" s="1" t="s">
        <v>21</v>
      </c>
      <c r="J77346">
        <v>0</v>
      </c>
      <c r="K77346" s="1" t="s">
        <v>429</v>
      </c>
      <c r="L77346">
        <v>261635250002031</v>
      </c>
      <c r="M77346" s="1" t="s">
        <v>13434</v>
      </c>
      <c r="N77346">
        <v>-83.0926103866272</v>
      </c>
      <c r="O77346">
        <v>42.311262628682201</v>
      </c>
      <c r="P77346">
        <v>77345</v>
      </c>
    </row>
    <row r="77347" spans="1:16" hidden="1" x14ac:dyDescent="0.25">
      <c r="A77347" s="1" t="s">
        <v>8484</v>
      </c>
      <c r="B77347">
        <v>48209</v>
      </c>
      <c r="C77347" s="1" t="s">
        <v>130</v>
      </c>
      <c r="D77347" s="1" t="s">
        <v>131</v>
      </c>
      <c r="E77347" s="1" t="s">
        <v>132</v>
      </c>
      <c r="F77347" s="2">
        <v>44539.314768518518</v>
      </c>
      <c r="G77347" s="3">
        <v>44538.958333333336</v>
      </c>
      <c r="H77347" s="1" t="s">
        <v>580</v>
      </c>
      <c r="I77347" s="1" t="s">
        <v>40</v>
      </c>
      <c r="J77347">
        <v>8.5</v>
      </c>
      <c r="K77347" s="1" t="s">
        <v>787</v>
      </c>
      <c r="L77347">
        <v>261635243002003</v>
      </c>
      <c r="M77347" s="1" t="s">
        <v>13434</v>
      </c>
      <c r="N77347">
        <v>-83.126200689066707</v>
      </c>
      <c r="O77347">
        <v>42.300015876959499</v>
      </c>
      <c r="P77347">
        <v>77346</v>
      </c>
    </row>
    <row r="77348" spans="1:16" hidden="1" x14ac:dyDescent="0.25">
      <c r="A77348" s="1" t="s">
        <v>6548</v>
      </c>
      <c r="B77348">
        <v>48228</v>
      </c>
      <c r="C77348" s="1" t="s">
        <v>201</v>
      </c>
      <c r="D77348" s="1" t="s">
        <v>202</v>
      </c>
      <c r="E77348" s="1" t="s">
        <v>203</v>
      </c>
      <c r="F77348" s="2">
        <v>44539.262627314813</v>
      </c>
      <c r="G77348" s="3">
        <v>44538.958333333336</v>
      </c>
      <c r="H77348" s="1" t="s">
        <v>864</v>
      </c>
      <c r="I77348" s="1" t="s">
        <v>21</v>
      </c>
      <c r="J77348">
        <v>0</v>
      </c>
      <c r="K77348" s="1" t="s">
        <v>389</v>
      </c>
      <c r="L77348">
        <v>261635468002003</v>
      </c>
      <c r="M77348" s="1" t="s">
        <v>13435</v>
      </c>
      <c r="N77348">
        <v>-83.220296653570102</v>
      </c>
      <c r="O77348">
        <v>42.365003120833201</v>
      </c>
      <c r="P77348">
        <v>77347</v>
      </c>
    </row>
    <row r="77349" spans="1:16" hidden="1" x14ac:dyDescent="0.25">
      <c r="A77349" s="1" t="s">
        <v>83</v>
      </c>
      <c r="B77349">
        <v>48212</v>
      </c>
      <c r="C77349" s="1" t="s">
        <v>60</v>
      </c>
      <c r="D77349" s="1" t="s">
        <v>61</v>
      </c>
      <c r="E77349" s="1" t="s">
        <v>62</v>
      </c>
      <c r="F77349" s="2">
        <v>44539.394780092596</v>
      </c>
      <c r="G77349" s="3">
        <v>44538.958333333336</v>
      </c>
      <c r="H77349" s="1" t="s">
        <v>84</v>
      </c>
      <c r="I77349" s="1" t="s">
        <v>21</v>
      </c>
      <c r="J77349">
        <v>0</v>
      </c>
      <c r="K77349" s="1" t="s">
        <v>85</v>
      </c>
      <c r="L77349">
        <v>261635063003008</v>
      </c>
      <c r="M77349" s="1" t="s">
        <v>13431</v>
      </c>
      <c r="N77349">
        <v>-83.033673471004107</v>
      </c>
      <c r="O77349">
        <v>42.424965750588697</v>
      </c>
      <c r="P77349">
        <v>77348</v>
      </c>
    </row>
    <row r="77350" spans="1:16" hidden="1" x14ac:dyDescent="0.25">
      <c r="A77350" s="1" t="s">
        <v>1869</v>
      </c>
      <c r="B77350">
        <v>48207</v>
      </c>
      <c r="C77350" s="1" t="s">
        <v>24</v>
      </c>
      <c r="D77350" s="1" t="s">
        <v>25</v>
      </c>
      <c r="E77350" s="1" t="s">
        <v>26</v>
      </c>
      <c r="F77350" s="2">
        <v>44539.314791666664</v>
      </c>
      <c r="G77350" s="3">
        <v>44538.958333333336</v>
      </c>
      <c r="H77350" s="1" t="s">
        <v>20</v>
      </c>
      <c r="I77350" s="1" t="s">
        <v>21</v>
      </c>
      <c r="J77350">
        <v>0</v>
      </c>
      <c r="K77350" s="1" t="s">
        <v>70</v>
      </c>
      <c r="L77350">
        <v>261635168001032</v>
      </c>
      <c r="M77350" s="1" t="s">
        <v>13433</v>
      </c>
      <c r="N77350">
        <v>-83.030807388161605</v>
      </c>
      <c r="O77350">
        <v>42.350618300857001</v>
      </c>
      <c r="P77350">
        <v>77349</v>
      </c>
    </row>
    <row r="77351" spans="1:16" hidden="1" x14ac:dyDescent="0.25">
      <c r="A77351" s="1" t="s">
        <v>1513</v>
      </c>
      <c r="B77351">
        <v>48207</v>
      </c>
      <c r="C77351" s="1" t="s">
        <v>24</v>
      </c>
      <c r="D77351" s="1" t="s">
        <v>25</v>
      </c>
      <c r="E77351" s="1" t="s">
        <v>26</v>
      </c>
      <c r="F77351" s="2">
        <v>44539.315486111111</v>
      </c>
      <c r="G77351" s="3">
        <v>44538.958333333336</v>
      </c>
      <c r="H77351" s="1" t="s">
        <v>20</v>
      </c>
      <c r="I77351" s="1" t="s">
        <v>21</v>
      </c>
      <c r="J77351">
        <v>0</v>
      </c>
      <c r="K77351" s="1" t="s">
        <v>22</v>
      </c>
      <c r="L77351">
        <v>261635189001046</v>
      </c>
      <c r="M77351" s="1" t="s">
        <v>13433</v>
      </c>
      <c r="N77351">
        <v>-83.041495182809101</v>
      </c>
      <c r="O77351">
        <v>42.350954570021401</v>
      </c>
      <c r="P77351">
        <v>77350</v>
      </c>
    </row>
    <row r="77352" spans="1:16" hidden="1" x14ac:dyDescent="0.25">
      <c r="A77352" s="1" t="s">
        <v>4845</v>
      </c>
      <c r="B77352">
        <v>48228</v>
      </c>
      <c r="C77352" s="1" t="s">
        <v>90</v>
      </c>
      <c r="D77352" s="1" t="s">
        <v>91</v>
      </c>
      <c r="E77352" s="1" t="s">
        <v>92</v>
      </c>
      <c r="F77352" s="2">
        <v>44539.285567129627</v>
      </c>
      <c r="G77352" s="3">
        <v>44538.958333333336</v>
      </c>
      <c r="H77352" s="1" t="s">
        <v>532</v>
      </c>
      <c r="I77352" s="1" t="s">
        <v>21</v>
      </c>
      <c r="J77352">
        <v>3.9</v>
      </c>
      <c r="K77352" s="1" t="s">
        <v>484</v>
      </c>
      <c r="L77352">
        <v>261635456005007</v>
      </c>
      <c r="M77352" s="1" t="s">
        <v>13435</v>
      </c>
      <c r="N77352">
        <v>-83.2119978135227</v>
      </c>
      <c r="O77352">
        <v>42.336219715096099</v>
      </c>
      <c r="P77352">
        <v>77351</v>
      </c>
    </row>
    <row r="77353" spans="1:16" hidden="1" x14ac:dyDescent="0.25">
      <c r="A77353" s="1" t="s">
        <v>16</v>
      </c>
      <c r="B77353">
        <v>48207</v>
      </c>
      <c r="C77353" s="1" t="s">
        <v>1393</v>
      </c>
      <c r="D77353" s="1" t="s">
        <v>1394</v>
      </c>
      <c r="E77353" s="1" t="s">
        <v>1395</v>
      </c>
      <c r="F77353" s="2">
        <v>44539.39576388889</v>
      </c>
      <c r="G77353" s="3">
        <v>44538.958333333336</v>
      </c>
      <c r="H77353" s="1" t="s">
        <v>20</v>
      </c>
      <c r="I77353" s="1" t="s">
        <v>40</v>
      </c>
      <c r="J77353">
        <v>34.799999999999997</v>
      </c>
      <c r="K77353" s="1" t="s">
        <v>22</v>
      </c>
      <c r="L77353">
        <v>261635188002036</v>
      </c>
      <c r="M77353" s="1" t="s">
        <v>13433</v>
      </c>
      <c r="N77353">
        <v>-83.033824621756594</v>
      </c>
      <c r="O77353">
        <v>42.355185523644003</v>
      </c>
      <c r="P77353">
        <v>77352</v>
      </c>
    </row>
    <row r="77354" spans="1:16" hidden="1" x14ac:dyDescent="0.25">
      <c r="A77354" s="1" t="s">
        <v>632</v>
      </c>
      <c r="B77354">
        <v>48234</v>
      </c>
      <c r="C77354" s="1" t="s">
        <v>60</v>
      </c>
      <c r="D77354" s="1" t="s">
        <v>61</v>
      </c>
      <c r="E77354" s="1" t="s">
        <v>62</v>
      </c>
      <c r="F77354" s="2">
        <v>44539.262916666667</v>
      </c>
      <c r="G77354" s="3">
        <v>44538.958333333336</v>
      </c>
      <c r="H77354" s="1" t="s">
        <v>633</v>
      </c>
      <c r="I77354" s="1" t="s">
        <v>21</v>
      </c>
      <c r="J77354">
        <v>0</v>
      </c>
      <c r="K77354" s="1" t="s">
        <v>139</v>
      </c>
      <c r="L77354">
        <v>261635064003001</v>
      </c>
      <c r="M77354" s="1" t="s">
        <v>13431</v>
      </c>
      <c r="N77354">
        <v>-83.052005109706997</v>
      </c>
      <c r="O77354">
        <v>42.426120081809003</v>
      </c>
      <c r="P77354">
        <v>77353</v>
      </c>
    </row>
    <row r="77355" spans="1:16" hidden="1" x14ac:dyDescent="0.25">
      <c r="A77355" s="1" t="s">
        <v>11280</v>
      </c>
      <c r="B77355">
        <v>48228</v>
      </c>
      <c r="C77355" s="1" t="s">
        <v>51</v>
      </c>
      <c r="D77355" s="1" t="s">
        <v>52</v>
      </c>
      <c r="E77355" s="1" t="s">
        <v>53</v>
      </c>
      <c r="F77355" s="2">
        <v>44539.316446759258</v>
      </c>
      <c r="G77355" s="3">
        <v>44538.958333333336</v>
      </c>
      <c r="H77355" s="1" t="s">
        <v>1117</v>
      </c>
      <c r="I77355" s="1" t="s">
        <v>40</v>
      </c>
      <c r="J77355">
        <v>17.899999999999999</v>
      </c>
      <c r="K77355" s="1" t="s">
        <v>106</v>
      </c>
      <c r="L77355">
        <v>261635459005002</v>
      </c>
      <c r="M77355" s="1" t="s">
        <v>13435</v>
      </c>
      <c r="N77355">
        <v>-83.225794141339094</v>
      </c>
      <c r="O77355">
        <v>42.346948796865902</v>
      </c>
      <c r="P77355">
        <v>77354</v>
      </c>
    </row>
    <row r="77356" spans="1:16" hidden="1" x14ac:dyDescent="0.25">
      <c r="A77356" s="1" t="s">
        <v>12631</v>
      </c>
      <c r="B77356">
        <v>48213</v>
      </c>
      <c r="C77356" s="1" t="s">
        <v>793</v>
      </c>
      <c r="D77356" s="1" t="s">
        <v>794</v>
      </c>
      <c r="E77356" s="1" t="s">
        <v>795</v>
      </c>
      <c r="F77356" s="2">
        <v>44539.285879629628</v>
      </c>
      <c r="G77356" s="3">
        <v>44538.958333333336</v>
      </c>
      <c r="H77356" s="1" t="s">
        <v>204</v>
      </c>
      <c r="I77356" s="1" t="s">
        <v>40</v>
      </c>
      <c r="J77356">
        <v>24.4</v>
      </c>
      <c r="K77356" s="1" t="s">
        <v>205</v>
      </c>
      <c r="L77356">
        <v>261635047003015</v>
      </c>
      <c r="M77356" s="1" t="s">
        <v>13431</v>
      </c>
      <c r="N77356">
        <v>-83.012959810024597</v>
      </c>
      <c r="O77356">
        <v>42.394462331683997</v>
      </c>
      <c r="P77356">
        <v>77355</v>
      </c>
    </row>
    <row r="77357" spans="1:16" hidden="1" x14ac:dyDescent="0.25">
      <c r="A77357" s="1" t="s">
        <v>4452</v>
      </c>
      <c r="B77357">
        <v>48202</v>
      </c>
      <c r="C77357" s="1" t="s">
        <v>24</v>
      </c>
      <c r="D77357" s="1" t="s">
        <v>25</v>
      </c>
      <c r="E77357" s="1" t="s">
        <v>26</v>
      </c>
      <c r="F77357" s="2">
        <v>44539.395949074074</v>
      </c>
      <c r="G77357" s="3">
        <v>44538.958333333336</v>
      </c>
      <c r="H77357" s="1" t="s">
        <v>266</v>
      </c>
      <c r="I77357" s="1" t="s">
        <v>21</v>
      </c>
      <c r="J77357">
        <v>0</v>
      </c>
      <c r="K77357" s="1" t="s">
        <v>620</v>
      </c>
      <c r="L77357">
        <v>261635180001006</v>
      </c>
      <c r="M77357" s="1" t="s">
        <v>13433</v>
      </c>
      <c r="N77357">
        <v>-83.067382604614494</v>
      </c>
      <c r="O77357">
        <v>42.361470933047201</v>
      </c>
      <c r="P77357">
        <v>77356</v>
      </c>
    </row>
    <row r="77358" spans="1:16" hidden="1" x14ac:dyDescent="0.25">
      <c r="A77358" s="1" t="s">
        <v>1198</v>
      </c>
      <c r="B77358">
        <v>48207</v>
      </c>
      <c r="C77358" s="1" t="s">
        <v>529</v>
      </c>
      <c r="D77358" s="1" t="s">
        <v>231</v>
      </c>
      <c r="E77358" s="1" t="s">
        <v>232</v>
      </c>
      <c r="F77358" s="2">
        <v>44539.26295138889</v>
      </c>
      <c r="G77358" s="3">
        <v>44538.958333333336</v>
      </c>
      <c r="H77358" s="1" t="s">
        <v>595</v>
      </c>
      <c r="I77358" s="1" t="s">
        <v>40</v>
      </c>
      <c r="J77358">
        <v>3.4</v>
      </c>
      <c r="K77358" s="1" t="s">
        <v>714</v>
      </c>
      <c r="L77358">
        <v>261635189001036</v>
      </c>
      <c r="M77358" s="1" t="s">
        <v>13433</v>
      </c>
      <c r="N77358">
        <v>-83.047494770520302</v>
      </c>
      <c r="O77358">
        <v>42.351509065592502</v>
      </c>
      <c r="P77358">
        <v>77357</v>
      </c>
    </row>
    <row r="77359" spans="1:16" hidden="1" x14ac:dyDescent="0.25">
      <c r="A77359" s="1" t="s">
        <v>839</v>
      </c>
      <c r="B77359">
        <v>48223</v>
      </c>
      <c r="C77359" s="1" t="s">
        <v>78</v>
      </c>
      <c r="D77359" s="1" t="s">
        <v>79</v>
      </c>
      <c r="E77359" s="1" t="s">
        <v>80</v>
      </c>
      <c r="F77359" s="2">
        <v>44539.317337962966</v>
      </c>
      <c r="G77359" s="3">
        <v>44538.958333333336</v>
      </c>
      <c r="H77359" s="1" t="s">
        <v>752</v>
      </c>
      <c r="I77359" s="1" t="s">
        <v>21</v>
      </c>
      <c r="J77359">
        <v>0</v>
      </c>
      <c r="K77359" s="1" t="s">
        <v>361</v>
      </c>
      <c r="L77359">
        <v>261635442002026</v>
      </c>
      <c r="M77359" s="1" t="s">
        <v>13429</v>
      </c>
      <c r="N77359">
        <v>-83.265523342799696</v>
      </c>
      <c r="O77359">
        <v>42.4002520873889</v>
      </c>
      <c r="P77359">
        <v>77358</v>
      </c>
    </row>
    <row r="77360" spans="1:16" hidden="1" x14ac:dyDescent="0.25">
      <c r="A77360" s="1" t="s">
        <v>1295</v>
      </c>
      <c r="B77360">
        <v>48213</v>
      </c>
      <c r="C77360" s="1" t="s">
        <v>24</v>
      </c>
      <c r="D77360" s="1" t="s">
        <v>25</v>
      </c>
      <c r="E77360" s="1" t="s">
        <v>26</v>
      </c>
      <c r="F77360" s="2">
        <v>44539.285891203705</v>
      </c>
      <c r="G77360" s="3">
        <v>44538.958333333336</v>
      </c>
      <c r="H77360" s="1" t="s">
        <v>642</v>
      </c>
      <c r="I77360" s="1" t="s">
        <v>21</v>
      </c>
      <c r="J77360">
        <v>0</v>
      </c>
      <c r="K77360" s="1" t="s">
        <v>205</v>
      </c>
      <c r="L77360">
        <v>261635055001006</v>
      </c>
      <c r="M77360" s="1" t="s">
        <v>13431</v>
      </c>
      <c r="N77360">
        <v>-83.000464820248595</v>
      </c>
      <c r="O77360">
        <v>42.400389127735203</v>
      </c>
      <c r="P77360">
        <v>77359</v>
      </c>
    </row>
    <row r="77361" spans="1:16" hidden="1" x14ac:dyDescent="0.25">
      <c r="A77361" s="1" t="s">
        <v>11446</v>
      </c>
      <c r="B77361">
        <v>48227</v>
      </c>
      <c r="C77361" s="1" t="s">
        <v>470</v>
      </c>
      <c r="D77361" s="1" t="s">
        <v>471</v>
      </c>
      <c r="E77361" s="1" t="s">
        <v>472</v>
      </c>
      <c r="F77361" s="2">
        <v>44539.396261574075</v>
      </c>
      <c r="G77361" s="3">
        <v>44538.958333333336</v>
      </c>
      <c r="H77361" s="1" t="s">
        <v>856</v>
      </c>
      <c r="I77361" s="1" t="s">
        <v>21</v>
      </c>
      <c r="J77361">
        <v>0</v>
      </c>
      <c r="K77361" s="1" t="s">
        <v>358</v>
      </c>
      <c r="L77361">
        <v>261635452002009</v>
      </c>
      <c r="M77361" s="1" t="s">
        <v>13435</v>
      </c>
      <c r="N77361">
        <v>-83.208174713368905</v>
      </c>
      <c r="O77361">
        <v>42.365205655388102</v>
      </c>
      <c r="P77361">
        <v>77360</v>
      </c>
    </row>
    <row r="77362" spans="1:16" hidden="1" x14ac:dyDescent="0.25">
      <c r="A77362" s="1" t="s">
        <v>5990</v>
      </c>
      <c r="B77362">
        <v>48207</v>
      </c>
      <c r="C77362" s="1" t="s">
        <v>30</v>
      </c>
      <c r="D77362" s="1" t="s">
        <v>31</v>
      </c>
      <c r="E77362" s="1" t="s">
        <v>32</v>
      </c>
      <c r="F77362" s="2">
        <v>44539.263391203705</v>
      </c>
      <c r="G77362" s="3">
        <v>44538.958333333336</v>
      </c>
      <c r="H77362" s="1" t="s">
        <v>595</v>
      </c>
      <c r="I77362" s="1" t="s">
        <v>21</v>
      </c>
      <c r="J77362">
        <v>0</v>
      </c>
      <c r="K77362" s="1" t="s">
        <v>714</v>
      </c>
      <c r="L77362">
        <v>261635189001035</v>
      </c>
      <c r="M77362" s="1" t="s">
        <v>13433</v>
      </c>
      <c r="N77362">
        <v>-83.044784354632299</v>
      </c>
      <c r="O77362">
        <v>42.352729073137503</v>
      </c>
      <c r="P77362">
        <v>77361</v>
      </c>
    </row>
    <row r="77363" spans="1:16" hidden="1" x14ac:dyDescent="0.25">
      <c r="A77363" s="1" t="s">
        <v>1513</v>
      </c>
      <c r="B77363">
        <v>48207</v>
      </c>
      <c r="C77363" s="1" t="s">
        <v>24</v>
      </c>
      <c r="D77363" s="1" t="s">
        <v>25</v>
      </c>
      <c r="E77363" s="1" t="s">
        <v>26</v>
      </c>
      <c r="F77363" s="2">
        <v>44539.26363425926</v>
      </c>
      <c r="G77363" s="3">
        <v>44538.958333333336</v>
      </c>
      <c r="H77363" s="1" t="s">
        <v>20</v>
      </c>
      <c r="I77363" s="1" t="s">
        <v>21</v>
      </c>
      <c r="J77363">
        <v>0</v>
      </c>
      <c r="K77363" s="1" t="s">
        <v>22</v>
      </c>
      <c r="L77363">
        <v>261635189001046</v>
      </c>
      <c r="M77363" s="1" t="s">
        <v>13433</v>
      </c>
      <c r="N77363">
        <v>-83.041495182809101</v>
      </c>
      <c r="O77363">
        <v>42.350954570021401</v>
      </c>
      <c r="P77363">
        <v>77362</v>
      </c>
    </row>
    <row r="77364" spans="1:16" hidden="1" x14ac:dyDescent="0.25">
      <c r="A77364" s="1" t="s">
        <v>4772</v>
      </c>
      <c r="B77364">
        <v>48228</v>
      </c>
      <c r="C77364" s="1" t="s">
        <v>4026</v>
      </c>
      <c r="D77364" s="1" t="s">
        <v>4027</v>
      </c>
      <c r="E77364" s="1" t="s">
        <v>4028</v>
      </c>
      <c r="F77364" s="2">
        <v>44539.263819444444</v>
      </c>
      <c r="G77364" s="3">
        <v>44538.958333333336</v>
      </c>
      <c r="H77364" s="1" t="s">
        <v>532</v>
      </c>
      <c r="I77364" s="1" t="s">
        <v>21</v>
      </c>
      <c r="J77364">
        <v>0</v>
      </c>
      <c r="K77364" s="1" t="s">
        <v>106</v>
      </c>
      <c r="L77364">
        <v>261635458005003</v>
      </c>
      <c r="M77364" s="1" t="s">
        <v>13435</v>
      </c>
      <c r="N77364">
        <v>-83.217045804381698</v>
      </c>
      <c r="O77364">
        <v>42.3397452660666</v>
      </c>
      <c r="P77364">
        <v>77363</v>
      </c>
    </row>
    <row r="77365" spans="1:16" hidden="1" x14ac:dyDescent="0.25">
      <c r="A77365" s="1" t="s">
        <v>632</v>
      </c>
      <c r="B77365">
        <v>48234</v>
      </c>
      <c r="C77365" s="1" t="s">
        <v>60</v>
      </c>
      <c r="D77365" s="1" t="s">
        <v>61</v>
      </c>
      <c r="E77365" s="1" t="s">
        <v>62</v>
      </c>
      <c r="F77365" s="2">
        <v>44539.263865740744</v>
      </c>
      <c r="G77365" s="3">
        <v>44538.958333333336</v>
      </c>
      <c r="H77365" s="1" t="s">
        <v>633</v>
      </c>
      <c r="I77365" s="1" t="s">
        <v>21</v>
      </c>
      <c r="J77365">
        <v>0</v>
      </c>
      <c r="K77365" s="1" t="s">
        <v>139</v>
      </c>
      <c r="L77365">
        <v>261635064003001</v>
      </c>
      <c r="M77365" s="1" t="s">
        <v>13431</v>
      </c>
      <c r="N77365">
        <v>-83.052005109706997</v>
      </c>
      <c r="O77365">
        <v>42.426120081809003</v>
      </c>
      <c r="P77365">
        <v>77364</v>
      </c>
    </row>
    <row r="77366" spans="1:16" hidden="1" x14ac:dyDescent="0.25">
      <c r="A77366" s="1" t="s">
        <v>1215</v>
      </c>
      <c r="B77366">
        <v>48228</v>
      </c>
      <c r="C77366" s="1" t="s">
        <v>90</v>
      </c>
      <c r="D77366" s="1" t="s">
        <v>91</v>
      </c>
      <c r="E77366" s="1" t="s">
        <v>92</v>
      </c>
      <c r="F77366" s="2">
        <v>44539.264247685183</v>
      </c>
      <c r="G77366" s="3">
        <v>44538.958333333336</v>
      </c>
      <c r="H77366" s="1" t="s">
        <v>532</v>
      </c>
      <c r="I77366" s="1" t="s">
        <v>21</v>
      </c>
      <c r="J77366">
        <v>0</v>
      </c>
      <c r="K77366" s="1" t="s">
        <v>106</v>
      </c>
      <c r="L77366">
        <v>261635458004006</v>
      </c>
      <c r="M77366" s="1" t="s">
        <v>13435</v>
      </c>
      <c r="N77366">
        <v>-83.234133863283304</v>
      </c>
      <c r="O77366">
        <v>42.343152817606502</v>
      </c>
      <c r="P77366">
        <v>77365</v>
      </c>
    </row>
    <row r="77367" spans="1:16" hidden="1" x14ac:dyDescent="0.25">
      <c r="A77367" s="1" t="s">
        <v>110</v>
      </c>
      <c r="B77367">
        <v>48213</v>
      </c>
      <c r="C77367" s="1" t="s">
        <v>60</v>
      </c>
      <c r="D77367" s="1" t="s">
        <v>61</v>
      </c>
      <c r="E77367" s="1" t="s">
        <v>62</v>
      </c>
      <c r="F77367" s="2">
        <v>44539.264293981483</v>
      </c>
      <c r="G77367" s="3">
        <v>44538.958333333336</v>
      </c>
      <c r="H77367" s="1" t="s">
        <v>111</v>
      </c>
      <c r="I77367" s="1" t="s">
        <v>21</v>
      </c>
      <c r="J77367">
        <v>0</v>
      </c>
      <c r="K77367" s="1" t="s">
        <v>112</v>
      </c>
      <c r="L77367">
        <v>261635052002011</v>
      </c>
      <c r="M77367" s="1" t="s">
        <v>13432</v>
      </c>
      <c r="N77367">
        <v>-82.995102729237502</v>
      </c>
      <c r="O77367">
        <v>42.408584356193899</v>
      </c>
      <c r="P77367">
        <v>77366</v>
      </c>
    </row>
    <row r="77368" spans="1:16" hidden="1" x14ac:dyDescent="0.25">
      <c r="A77368" s="1" t="s">
        <v>1524</v>
      </c>
      <c r="B77368">
        <v>48228</v>
      </c>
      <c r="C77368" s="1" t="s">
        <v>24</v>
      </c>
      <c r="D77368" s="1" t="s">
        <v>25</v>
      </c>
      <c r="E77368" s="1" t="s">
        <v>26</v>
      </c>
      <c r="F77368" s="2">
        <v>44539.264432870368</v>
      </c>
      <c r="G77368" s="3">
        <v>44538.958333333336</v>
      </c>
      <c r="H77368" s="1" t="s">
        <v>181</v>
      </c>
      <c r="I77368" s="1" t="s">
        <v>21</v>
      </c>
      <c r="J77368">
        <v>0</v>
      </c>
      <c r="K77368" s="1" t="s">
        <v>249</v>
      </c>
      <c r="L77368">
        <v>261635353002006</v>
      </c>
      <c r="M77368" s="1" t="s">
        <v>13435</v>
      </c>
      <c r="N77368">
        <v>-83.187506053788795</v>
      </c>
      <c r="O77368">
        <v>42.365590326511203</v>
      </c>
      <c r="P77368">
        <v>77367</v>
      </c>
    </row>
    <row r="77369" spans="1:16" hidden="1" x14ac:dyDescent="0.25">
      <c r="A77369" s="1" t="s">
        <v>269</v>
      </c>
      <c r="B77369">
        <v>48219</v>
      </c>
      <c r="C77369" s="1" t="s">
        <v>24</v>
      </c>
      <c r="D77369" s="1" t="s">
        <v>25</v>
      </c>
      <c r="E77369" s="1" t="s">
        <v>26</v>
      </c>
      <c r="F77369" s="2">
        <v>44539.264814814815</v>
      </c>
      <c r="G77369" s="3">
        <v>44538.958333333336</v>
      </c>
      <c r="H77369" s="1" t="s">
        <v>63</v>
      </c>
      <c r="I77369" s="1" t="s">
        <v>21</v>
      </c>
      <c r="J77369">
        <v>0</v>
      </c>
      <c r="K77369" s="1" t="s">
        <v>64</v>
      </c>
      <c r="L77369">
        <v>261635412003006</v>
      </c>
      <c r="M77369" s="1" t="s">
        <v>13429</v>
      </c>
      <c r="N77369">
        <v>-83.257482343205794</v>
      </c>
      <c r="O77369">
        <v>42.414743852418603</v>
      </c>
      <c r="P77369">
        <v>77368</v>
      </c>
    </row>
    <row r="77370" spans="1:16" hidden="1" x14ac:dyDescent="0.25">
      <c r="A77370" s="1" t="s">
        <v>3689</v>
      </c>
      <c r="B77370">
        <v>48221</v>
      </c>
      <c r="C77370" s="1" t="s">
        <v>90</v>
      </c>
      <c r="D77370" s="1" t="s">
        <v>91</v>
      </c>
      <c r="E77370" s="1" t="s">
        <v>92</v>
      </c>
      <c r="F77370" s="2">
        <v>44539.264861111114</v>
      </c>
      <c r="G77370" s="3">
        <v>44538.958333333336</v>
      </c>
      <c r="H77370" s="1" t="s">
        <v>516</v>
      </c>
      <c r="I77370" s="1" t="s">
        <v>21</v>
      </c>
      <c r="J77370">
        <v>0</v>
      </c>
      <c r="K77370" s="1" t="s">
        <v>517</v>
      </c>
      <c r="L77370">
        <v>261635388001000</v>
      </c>
      <c r="M77370" s="1" t="s">
        <v>13430</v>
      </c>
      <c r="N77370">
        <v>-83.162253694694002</v>
      </c>
      <c r="O77370">
        <v>42.436764481876999</v>
      </c>
      <c r="P77370">
        <v>77369</v>
      </c>
    </row>
    <row r="77371" spans="1:16" hidden="1" x14ac:dyDescent="0.25">
      <c r="A77371" s="1" t="s">
        <v>427</v>
      </c>
      <c r="B77371">
        <v>48209</v>
      </c>
      <c r="C77371" s="1" t="s">
        <v>60</v>
      </c>
      <c r="D77371" s="1" t="s">
        <v>61</v>
      </c>
      <c r="E77371" s="1" t="s">
        <v>62</v>
      </c>
      <c r="F77371" s="2">
        <v>44539.265266203707</v>
      </c>
      <c r="G77371" s="3">
        <v>44538.958333333336</v>
      </c>
      <c r="H77371" s="1" t="s">
        <v>428</v>
      </c>
      <c r="I77371" s="1" t="s">
        <v>21</v>
      </c>
      <c r="J77371">
        <v>0</v>
      </c>
      <c r="K77371" s="1" t="s">
        <v>429</v>
      </c>
      <c r="L77371">
        <v>261635250002031</v>
      </c>
      <c r="M77371" s="1" t="s">
        <v>13434</v>
      </c>
      <c r="N77371">
        <v>-83.0926103866272</v>
      </c>
      <c r="O77371">
        <v>42.311262628682201</v>
      </c>
      <c r="P77371">
        <v>77370</v>
      </c>
    </row>
    <row r="77372" spans="1:16" hidden="1" x14ac:dyDescent="0.25">
      <c r="A77372" s="1" t="s">
        <v>2076</v>
      </c>
      <c r="B77372">
        <v>48209</v>
      </c>
      <c r="C77372" s="1" t="s">
        <v>4026</v>
      </c>
      <c r="D77372" s="1" t="s">
        <v>4027</v>
      </c>
      <c r="E77372" s="1" t="s">
        <v>4028</v>
      </c>
      <c r="F77372" s="2">
        <v>44539.2653587963</v>
      </c>
      <c r="G77372" s="3">
        <v>44538.958333333336</v>
      </c>
      <c r="H77372" s="1" t="s">
        <v>580</v>
      </c>
      <c r="I77372" s="1" t="s">
        <v>21</v>
      </c>
      <c r="J77372">
        <v>0</v>
      </c>
      <c r="K77372" s="1" t="s">
        <v>787</v>
      </c>
      <c r="L77372">
        <v>261635242001003</v>
      </c>
      <c r="M77372" s="1" t="s">
        <v>13434</v>
      </c>
      <c r="N77372">
        <v>-83.125809622126894</v>
      </c>
      <c r="O77372">
        <v>42.309480483078403</v>
      </c>
      <c r="P77372">
        <v>77371</v>
      </c>
    </row>
    <row r="77373" spans="1:16" hidden="1" x14ac:dyDescent="0.25">
      <c r="A77373" s="1" t="s">
        <v>1217</v>
      </c>
      <c r="B77373">
        <v>48226</v>
      </c>
      <c r="C77373" s="1" t="s">
        <v>230</v>
      </c>
      <c r="D77373" s="1" t="s">
        <v>231</v>
      </c>
      <c r="E77373" s="1" t="s">
        <v>232</v>
      </c>
      <c r="F77373" s="2">
        <v>44539.265486111108</v>
      </c>
      <c r="G77373" s="3">
        <v>44538.958333333336</v>
      </c>
      <c r="H77373" s="1" t="s">
        <v>93</v>
      </c>
      <c r="I77373" s="1" t="s">
        <v>40</v>
      </c>
      <c r="J77373">
        <v>20.5</v>
      </c>
      <c r="K77373" s="1" t="s">
        <v>261</v>
      </c>
      <c r="L77373">
        <v>261635172001054</v>
      </c>
      <c r="M77373" s="1" t="s">
        <v>13434</v>
      </c>
      <c r="N77373">
        <v>-83.043500312016505</v>
      </c>
      <c r="O77373">
        <v>42.3317334141814</v>
      </c>
      <c r="P77373">
        <v>77372</v>
      </c>
    </row>
    <row r="77374" spans="1:16" hidden="1" x14ac:dyDescent="0.25">
      <c r="A77374" s="1" t="s">
        <v>5093</v>
      </c>
      <c r="B77374">
        <v>48221</v>
      </c>
      <c r="C77374" s="1" t="s">
        <v>1200</v>
      </c>
      <c r="D77374" s="1" t="s">
        <v>1201</v>
      </c>
      <c r="E77374" s="1" t="s">
        <v>1202</v>
      </c>
      <c r="F77374" s="2">
        <v>44539.265902777777</v>
      </c>
      <c r="G77374" s="3">
        <v>44538.958333333336</v>
      </c>
      <c r="H77374" s="1" t="s">
        <v>1257</v>
      </c>
      <c r="I77374" s="1" t="s">
        <v>21</v>
      </c>
      <c r="J77374">
        <v>0</v>
      </c>
      <c r="K77374" s="1" t="s">
        <v>173</v>
      </c>
      <c r="L77374">
        <v>261635361004002</v>
      </c>
      <c r="M77374" s="1" t="s">
        <v>13430</v>
      </c>
      <c r="N77374">
        <v>-83.143981873603906</v>
      </c>
      <c r="O77374">
        <v>42.414681837438003</v>
      </c>
      <c r="P77374">
        <v>77373</v>
      </c>
    </row>
    <row r="77375" spans="1:16" hidden="1" x14ac:dyDescent="0.25">
      <c r="A77375" s="1" t="s">
        <v>110</v>
      </c>
      <c r="B77375">
        <v>48213</v>
      </c>
      <c r="C77375" s="1" t="s">
        <v>60</v>
      </c>
      <c r="D77375" s="1" t="s">
        <v>61</v>
      </c>
      <c r="E77375" s="1" t="s">
        <v>62</v>
      </c>
      <c r="F77375" s="2">
        <v>44539.266574074078</v>
      </c>
      <c r="G77375" s="3">
        <v>44538.958333333336</v>
      </c>
      <c r="H77375" s="1" t="s">
        <v>111</v>
      </c>
      <c r="I77375" s="1" t="s">
        <v>21</v>
      </c>
      <c r="J77375">
        <v>0</v>
      </c>
      <c r="K77375" s="1" t="s">
        <v>112</v>
      </c>
      <c r="L77375">
        <v>261635052002011</v>
      </c>
      <c r="M77375" s="1" t="s">
        <v>13432</v>
      </c>
      <c r="N77375">
        <v>-82.995102729237502</v>
      </c>
      <c r="O77375">
        <v>42.408584356193899</v>
      </c>
      <c r="P77375">
        <v>77374</v>
      </c>
    </row>
    <row r="77376" spans="1:16" hidden="1" x14ac:dyDescent="0.25">
      <c r="A77376" s="1" t="s">
        <v>8664</v>
      </c>
      <c r="B77376">
        <v>48205</v>
      </c>
      <c r="C77376" s="1" t="s">
        <v>4026</v>
      </c>
      <c r="D77376" s="1" t="s">
        <v>4027</v>
      </c>
      <c r="E77376" s="1" t="s">
        <v>4028</v>
      </c>
      <c r="F77376" s="2">
        <v>44539.266736111109</v>
      </c>
      <c r="G77376" s="3">
        <v>44538.958333333336</v>
      </c>
      <c r="H77376" s="1" t="s">
        <v>1376</v>
      </c>
      <c r="I77376" s="1" t="s">
        <v>21</v>
      </c>
      <c r="J77376">
        <v>0</v>
      </c>
      <c r="K77376" s="1" t="s">
        <v>662</v>
      </c>
      <c r="L77376">
        <v>261635041001003</v>
      </c>
      <c r="M77376" s="1" t="s">
        <v>13432</v>
      </c>
      <c r="N77376">
        <v>-82.972403164083801</v>
      </c>
      <c r="O77376">
        <v>42.420699050859902</v>
      </c>
      <c r="P77376">
        <v>77375</v>
      </c>
    </row>
    <row r="77377" spans="1:16" hidden="1" x14ac:dyDescent="0.25">
      <c r="A77377" s="1" t="s">
        <v>955</v>
      </c>
      <c r="B77377">
        <v>48205</v>
      </c>
      <c r="C77377" s="1" t="s">
        <v>4026</v>
      </c>
      <c r="D77377" s="1" t="s">
        <v>4027</v>
      </c>
      <c r="E77377" s="1" t="s">
        <v>4028</v>
      </c>
      <c r="F77377" s="2">
        <v>44539.267476851855</v>
      </c>
      <c r="G77377" s="3">
        <v>44538.958333333336</v>
      </c>
      <c r="H77377" s="1" t="s">
        <v>877</v>
      </c>
      <c r="I77377" s="1" t="s">
        <v>21</v>
      </c>
      <c r="J77377">
        <v>0</v>
      </c>
      <c r="K77377" s="1" t="s">
        <v>412</v>
      </c>
      <c r="L77377">
        <v>261635005001011</v>
      </c>
      <c r="M77377" s="1" t="s">
        <v>13432</v>
      </c>
      <c r="N77377">
        <v>-82.965099119753305</v>
      </c>
      <c r="O77377">
        <v>42.422396979921601</v>
      </c>
      <c r="P77377">
        <v>77376</v>
      </c>
    </row>
    <row r="77378" spans="1:16" hidden="1" x14ac:dyDescent="0.25">
      <c r="A77378" s="1" t="s">
        <v>6141</v>
      </c>
      <c r="B77378">
        <v>48227</v>
      </c>
      <c r="C77378" s="1" t="s">
        <v>24</v>
      </c>
      <c r="D77378" s="1" t="s">
        <v>25</v>
      </c>
      <c r="E77378" s="1" t="s">
        <v>26</v>
      </c>
      <c r="F77378" s="2">
        <v>44539.267835648148</v>
      </c>
      <c r="G77378" s="3">
        <v>44538.958333333336</v>
      </c>
      <c r="H77378" s="1" t="s">
        <v>699</v>
      </c>
      <c r="I77378" s="1" t="s">
        <v>21</v>
      </c>
      <c r="J77378">
        <v>0</v>
      </c>
      <c r="K77378" s="1" t="s">
        <v>2445</v>
      </c>
      <c r="L77378">
        <v>261635352003001</v>
      </c>
      <c r="M77378" s="1" t="s">
        <v>13435</v>
      </c>
      <c r="N77378">
        <v>-83.182464267136993</v>
      </c>
      <c r="O77378">
        <v>42.376167945128202</v>
      </c>
      <c r="P77378">
        <v>77377</v>
      </c>
    </row>
    <row r="77379" spans="1:16" hidden="1" x14ac:dyDescent="0.25">
      <c r="A77379" s="1" t="s">
        <v>2740</v>
      </c>
      <c r="B77379">
        <v>48207</v>
      </c>
      <c r="C77379" s="1" t="s">
        <v>30</v>
      </c>
      <c r="D77379" s="1" t="s">
        <v>31</v>
      </c>
      <c r="E77379" s="1" t="s">
        <v>32</v>
      </c>
      <c r="F77379" s="2">
        <v>44539.268217592595</v>
      </c>
      <c r="G77379" s="3">
        <v>44538.958333333336</v>
      </c>
      <c r="H77379" s="1" t="s">
        <v>595</v>
      </c>
      <c r="I77379" s="1" t="s">
        <v>21</v>
      </c>
      <c r="J77379">
        <v>0</v>
      </c>
      <c r="K77379" s="1" t="s">
        <v>70</v>
      </c>
      <c r="L77379">
        <v>261635188001007</v>
      </c>
      <c r="M77379" s="1" t="s">
        <v>13433</v>
      </c>
      <c r="N77379">
        <v>-83.035444150383199</v>
      </c>
      <c r="O77379">
        <v>42.365055786562202</v>
      </c>
      <c r="P77379">
        <v>77378</v>
      </c>
    </row>
    <row r="77380" spans="1:16" hidden="1" x14ac:dyDescent="0.25">
      <c r="A77380" s="1" t="s">
        <v>6329</v>
      </c>
      <c r="B77380">
        <v>48227</v>
      </c>
      <c r="C77380" s="1" t="s">
        <v>4026</v>
      </c>
      <c r="D77380" s="1" t="s">
        <v>4027</v>
      </c>
      <c r="E77380" s="1" t="s">
        <v>4028</v>
      </c>
      <c r="F77380" s="2">
        <v>44539.268472222226</v>
      </c>
      <c r="G77380" s="3">
        <v>44538.958333333336</v>
      </c>
      <c r="H77380" s="1" t="s">
        <v>198</v>
      </c>
      <c r="I77380" s="1" t="s">
        <v>21</v>
      </c>
      <c r="J77380">
        <v>0</v>
      </c>
      <c r="K77380" s="1" t="s">
        <v>199</v>
      </c>
      <c r="L77380">
        <v>261635423002003</v>
      </c>
      <c r="M77380" s="1" t="s">
        <v>13429</v>
      </c>
      <c r="N77380">
        <v>-83.202684858154797</v>
      </c>
      <c r="O77380">
        <v>42.394406038371997</v>
      </c>
      <c r="P77380">
        <v>77379</v>
      </c>
    </row>
    <row r="77381" spans="1:16" hidden="1" x14ac:dyDescent="0.25">
      <c r="A77381" s="1" t="s">
        <v>110</v>
      </c>
      <c r="B77381">
        <v>48213</v>
      </c>
      <c r="C77381" s="1" t="s">
        <v>60</v>
      </c>
      <c r="D77381" s="1" t="s">
        <v>61</v>
      </c>
      <c r="E77381" s="1" t="s">
        <v>62</v>
      </c>
      <c r="F77381" s="2">
        <v>44539.268576388888</v>
      </c>
      <c r="G77381" s="3">
        <v>44538.958333333336</v>
      </c>
      <c r="H77381" s="1" t="s">
        <v>111</v>
      </c>
      <c r="I77381" s="1" t="s">
        <v>21</v>
      </c>
      <c r="J77381">
        <v>0</v>
      </c>
      <c r="K77381" s="1" t="s">
        <v>112</v>
      </c>
      <c r="L77381">
        <v>261635052002011</v>
      </c>
      <c r="M77381" s="1" t="s">
        <v>13432</v>
      </c>
      <c r="N77381">
        <v>-82.995102729237502</v>
      </c>
      <c r="O77381">
        <v>42.408584356193899</v>
      </c>
      <c r="P77381">
        <v>77380</v>
      </c>
    </row>
    <row r="77382" spans="1:16" hidden="1" x14ac:dyDescent="0.25">
      <c r="A77382" s="1" t="s">
        <v>140</v>
      </c>
      <c r="B77382">
        <v>48215</v>
      </c>
      <c r="C77382" s="1" t="s">
        <v>60</v>
      </c>
      <c r="D77382" s="1" t="s">
        <v>61</v>
      </c>
      <c r="E77382" s="1" t="s">
        <v>62</v>
      </c>
      <c r="F77382" s="2">
        <v>44539.268645833334</v>
      </c>
      <c r="G77382" s="3">
        <v>44538.958333333336</v>
      </c>
      <c r="H77382" s="1" t="s">
        <v>141</v>
      </c>
      <c r="I77382" s="1" t="s">
        <v>21</v>
      </c>
      <c r="J77382">
        <v>0</v>
      </c>
      <c r="K77382" s="1" t="s">
        <v>142</v>
      </c>
      <c r="L77382">
        <v>261635126004009</v>
      </c>
      <c r="M77382" s="1" t="s">
        <v>13432</v>
      </c>
      <c r="N77382">
        <v>-82.964617622102395</v>
      </c>
      <c r="O77382">
        <v>42.380633097098602</v>
      </c>
      <c r="P77382">
        <v>77381</v>
      </c>
    </row>
    <row r="77383" spans="1:16" hidden="1" x14ac:dyDescent="0.25">
      <c r="A77383" s="1" t="s">
        <v>9987</v>
      </c>
      <c r="B77383">
        <v>48227</v>
      </c>
      <c r="C77383" s="1" t="s">
        <v>982</v>
      </c>
      <c r="D77383" s="1" t="s">
        <v>983</v>
      </c>
      <c r="E77383" s="1" t="s">
        <v>984</v>
      </c>
      <c r="F77383" s="2">
        <v>44539.268912037034</v>
      </c>
      <c r="G77383" s="3">
        <v>44538.958333333336</v>
      </c>
      <c r="H77383" s="1" t="s">
        <v>151</v>
      </c>
      <c r="I77383" s="1" t="s">
        <v>40</v>
      </c>
      <c r="K77383" s="1" t="s">
        <v>268</v>
      </c>
      <c r="L77383">
        <v>261635373003006</v>
      </c>
      <c r="M77383" s="1" t="s">
        <v>13429</v>
      </c>
      <c r="N77383">
        <v>-83.187313789016201</v>
      </c>
      <c r="O77383">
        <v>42.3840984800486</v>
      </c>
      <c r="P77383">
        <v>77382</v>
      </c>
    </row>
    <row r="77384" spans="1:16" hidden="1" x14ac:dyDescent="0.25">
      <c r="A77384" s="1" t="s">
        <v>8387</v>
      </c>
      <c r="B77384">
        <v>48221</v>
      </c>
      <c r="C77384" s="1" t="s">
        <v>192</v>
      </c>
      <c r="D77384" s="1" t="s">
        <v>193</v>
      </c>
      <c r="E77384" s="1" t="s">
        <v>193</v>
      </c>
      <c r="F77384" s="2">
        <v>44539.269270833334</v>
      </c>
      <c r="G77384" s="3">
        <v>44538.958333333336</v>
      </c>
      <c r="H77384" s="1" t="s">
        <v>516</v>
      </c>
      <c r="I77384" s="1" t="s">
        <v>21</v>
      </c>
      <c r="J77384">
        <v>0</v>
      </c>
      <c r="K77384" s="1" t="s">
        <v>517</v>
      </c>
      <c r="L77384">
        <v>261635388001011</v>
      </c>
      <c r="M77384" s="1" t="s">
        <v>13430</v>
      </c>
      <c r="N77384">
        <v>-83.1665662044485</v>
      </c>
      <c r="O77384">
        <v>42.434886256272598</v>
      </c>
      <c r="P77384">
        <v>77383</v>
      </c>
    </row>
    <row r="77385" spans="1:16" hidden="1" x14ac:dyDescent="0.25">
      <c r="A77385" s="1" t="s">
        <v>3730</v>
      </c>
      <c r="B77385">
        <v>48219</v>
      </c>
      <c r="C77385" s="1" t="s">
        <v>1042</v>
      </c>
      <c r="D77385" s="1" t="s">
        <v>1043</v>
      </c>
      <c r="E77385" s="1" t="s">
        <v>1044</v>
      </c>
      <c r="F77385" s="2">
        <v>44539.27</v>
      </c>
      <c r="G77385" s="3">
        <v>44538.958333333336</v>
      </c>
      <c r="H77385" s="1" t="s">
        <v>217</v>
      </c>
      <c r="I77385" s="1" t="s">
        <v>40</v>
      </c>
      <c r="J77385">
        <v>2.7</v>
      </c>
      <c r="K77385" s="1" t="s">
        <v>236</v>
      </c>
      <c r="L77385">
        <v>261635414003001</v>
      </c>
      <c r="M77385" s="1" t="s">
        <v>13429</v>
      </c>
      <c r="N77385">
        <v>-83.269627190007597</v>
      </c>
      <c r="O77385">
        <v>42.4215242356318</v>
      </c>
      <c r="P77385">
        <v>77384</v>
      </c>
    </row>
    <row r="77386" spans="1:16" hidden="1" x14ac:dyDescent="0.25">
      <c r="A77386" s="1" t="s">
        <v>1764</v>
      </c>
      <c r="B77386">
        <v>48203</v>
      </c>
      <c r="C77386" s="1" t="s">
        <v>24</v>
      </c>
      <c r="D77386" s="1" t="s">
        <v>25</v>
      </c>
      <c r="E77386" s="1" t="s">
        <v>26</v>
      </c>
      <c r="F77386" s="2">
        <v>44539.270173611112</v>
      </c>
      <c r="G77386" s="3">
        <v>44538.958333333336</v>
      </c>
      <c r="H77386" s="1" t="s">
        <v>573</v>
      </c>
      <c r="I77386" s="1" t="s">
        <v>21</v>
      </c>
      <c r="J77386">
        <v>0</v>
      </c>
      <c r="K77386" s="1" t="s">
        <v>149</v>
      </c>
      <c r="L77386">
        <v>261635080002000</v>
      </c>
      <c r="M77386" s="1" t="s">
        <v>13430</v>
      </c>
      <c r="N77386">
        <v>-83.117484212590597</v>
      </c>
      <c r="O77386">
        <v>42.4466019791112</v>
      </c>
      <c r="P77386">
        <v>77385</v>
      </c>
    </row>
    <row r="77387" spans="1:16" hidden="1" x14ac:dyDescent="0.25">
      <c r="A77387" s="1" t="s">
        <v>1524</v>
      </c>
      <c r="B77387">
        <v>48228</v>
      </c>
      <c r="C77387" s="1" t="s">
        <v>24</v>
      </c>
      <c r="D77387" s="1" t="s">
        <v>25</v>
      </c>
      <c r="E77387" s="1" t="s">
        <v>26</v>
      </c>
      <c r="F77387" s="2">
        <v>44539.270277777781</v>
      </c>
      <c r="G77387" s="3">
        <v>44538.958333333336</v>
      </c>
      <c r="H77387" s="1" t="s">
        <v>181</v>
      </c>
      <c r="I77387" s="1" t="s">
        <v>21</v>
      </c>
      <c r="J77387">
        <v>0</v>
      </c>
      <c r="K77387" s="1" t="s">
        <v>438</v>
      </c>
      <c r="L77387">
        <v>261635354001002</v>
      </c>
      <c r="M77387" s="1" t="s">
        <v>13435</v>
      </c>
      <c r="N77387">
        <v>-83.187506053788795</v>
      </c>
      <c r="O77387">
        <v>42.365590326511203</v>
      </c>
      <c r="P77387">
        <v>77386</v>
      </c>
    </row>
    <row r="77388" spans="1:16" hidden="1" x14ac:dyDescent="0.25">
      <c r="A77388" s="1" t="s">
        <v>3996</v>
      </c>
      <c r="B77388">
        <v>48224</v>
      </c>
      <c r="C77388" s="1" t="s">
        <v>1200</v>
      </c>
      <c r="D77388" s="1" t="s">
        <v>1201</v>
      </c>
      <c r="E77388" s="1" t="s">
        <v>1202</v>
      </c>
      <c r="F77388" s="2">
        <v>44539.270277777781</v>
      </c>
      <c r="G77388" s="3">
        <v>44538.958333333336</v>
      </c>
      <c r="H77388" s="1" t="s">
        <v>327</v>
      </c>
      <c r="I77388" s="1" t="s">
        <v>21</v>
      </c>
      <c r="J77388">
        <v>0</v>
      </c>
      <c r="K77388" s="1" t="s">
        <v>426</v>
      </c>
      <c r="L77388">
        <v>261635008001019</v>
      </c>
      <c r="M77388" s="1" t="s">
        <v>13432</v>
      </c>
      <c r="N77388">
        <v>-82.936298604391993</v>
      </c>
      <c r="O77388">
        <v>42.420529090488401</v>
      </c>
      <c r="P77388">
        <v>77387</v>
      </c>
    </row>
    <row r="77389" spans="1:16" hidden="1" x14ac:dyDescent="0.25">
      <c r="A77389" s="1" t="s">
        <v>13232</v>
      </c>
      <c r="B77389">
        <v>48206</v>
      </c>
      <c r="C77389" s="1" t="s">
        <v>1393</v>
      </c>
      <c r="D77389" s="1" t="s">
        <v>1394</v>
      </c>
      <c r="E77389" s="1" t="s">
        <v>1395</v>
      </c>
      <c r="F77389" s="2">
        <v>44539.270300925928</v>
      </c>
      <c r="G77389" s="3">
        <v>44538.958333333336</v>
      </c>
      <c r="H77389" s="1" t="s">
        <v>45</v>
      </c>
      <c r="I77389" s="1" t="s">
        <v>21</v>
      </c>
      <c r="J77389">
        <v>0</v>
      </c>
      <c r="K77389" s="1" t="s">
        <v>2106</v>
      </c>
      <c r="L77389">
        <v>261635312003026</v>
      </c>
      <c r="M77389" s="1" t="s">
        <v>13433</v>
      </c>
      <c r="N77389">
        <v>-83.095402966529903</v>
      </c>
      <c r="O77389">
        <v>42.381107215162302</v>
      </c>
      <c r="P77389">
        <v>77388</v>
      </c>
    </row>
    <row r="77390" spans="1:16" hidden="1" x14ac:dyDescent="0.25">
      <c r="A77390" s="1" t="s">
        <v>1902</v>
      </c>
      <c r="B77390">
        <v>48207</v>
      </c>
      <c r="C77390" s="1" t="s">
        <v>24</v>
      </c>
      <c r="D77390" s="1" t="s">
        <v>25</v>
      </c>
      <c r="E77390" s="1" t="s">
        <v>26</v>
      </c>
      <c r="F77390" s="2">
        <v>44539.270671296297</v>
      </c>
      <c r="G77390" s="3">
        <v>44538.958333333336</v>
      </c>
      <c r="H77390" s="1" t="s">
        <v>20</v>
      </c>
      <c r="I77390" s="1" t="s">
        <v>21</v>
      </c>
      <c r="J77390">
        <v>0</v>
      </c>
      <c r="K77390" s="1" t="s">
        <v>22</v>
      </c>
      <c r="L77390">
        <v>261635189001098</v>
      </c>
      <c r="M77390" s="1" t="s">
        <v>13433</v>
      </c>
      <c r="N77390">
        <v>-83.039459153784406</v>
      </c>
      <c r="O77390">
        <v>42.344755884335598</v>
      </c>
      <c r="P77390">
        <v>77389</v>
      </c>
    </row>
    <row r="77391" spans="1:16" hidden="1" x14ac:dyDescent="0.25">
      <c r="A77391" s="1" t="s">
        <v>2786</v>
      </c>
      <c r="B77391">
        <v>48227</v>
      </c>
      <c r="C77391" s="1" t="s">
        <v>78</v>
      </c>
      <c r="D77391" s="1" t="s">
        <v>79</v>
      </c>
      <c r="E77391" s="1" t="s">
        <v>80</v>
      </c>
      <c r="F77391" s="2">
        <v>44539.270972222221</v>
      </c>
      <c r="G77391" s="3">
        <v>44538.958333333336</v>
      </c>
      <c r="H77391" s="1" t="s">
        <v>1278</v>
      </c>
      <c r="I77391" s="1" t="s">
        <v>21</v>
      </c>
      <c r="J77391">
        <v>0</v>
      </c>
      <c r="K77391" s="1" t="s">
        <v>152</v>
      </c>
      <c r="L77391">
        <v>261635378002000</v>
      </c>
      <c r="M77391" s="1" t="s">
        <v>13435</v>
      </c>
      <c r="N77391">
        <v>-83.178804482619199</v>
      </c>
      <c r="O77391">
        <v>42.3948324766544</v>
      </c>
      <c r="P77391">
        <v>77390</v>
      </c>
    </row>
    <row r="77392" spans="1:16" hidden="1" x14ac:dyDescent="0.25">
      <c r="A77392" s="1" t="s">
        <v>3797</v>
      </c>
      <c r="B77392">
        <v>48206</v>
      </c>
      <c r="C77392" s="1" t="s">
        <v>24</v>
      </c>
      <c r="D77392" s="1" t="s">
        <v>25</v>
      </c>
      <c r="E77392" s="1" t="s">
        <v>26</v>
      </c>
      <c r="F77392" s="2">
        <v>44539.271122685182</v>
      </c>
      <c r="G77392" s="3">
        <v>44538.958333333336</v>
      </c>
      <c r="H77392" s="1" t="s">
        <v>133</v>
      </c>
      <c r="I77392" s="1" t="s">
        <v>21</v>
      </c>
      <c r="J77392">
        <v>0</v>
      </c>
      <c r="K77392" s="1" t="s">
        <v>128</v>
      </c>
      <c r="L77392">
        <v>261635309002012</v>
      </c>
      <c r="M77392" s="1" t="s">
        <v>13435</v>
      </c>
      <c r="N77392">
        <v>-83.119374929055596</v>
      </c>
      <c r="O77392">
        <v>42.369501501084599</v>
      </c>
      <c r="P77392">
        <v>77391</v>
      </c>
    </row>
    <row r="77393" spans="1:16" hidden="1" x14ac:dyDescent="0.25">
      <c r="A77393" s="1" t="s">
        <v>12086</v>
      </c>
      <c r="B77393">
        <v>48210</v>
      </c>
      <c r="C77393" s="1" t="s">
        <v>24</v>
      </c>
      <c r="D77393" s="1" t="s">
        <v>25</v>
      </c>
      <c r="E77393" s="1" t="s">
        <v>26</v>
      </c>
      <c r="F77393" s="2">
        <v>44539.271180555559</v>
      </c>
      <c r="G77393" s="3">
        <v>44538.958333333336</v>
      </c>
      <c r="H77393" s="1" t="s">
        <v>958</v>
      </c>
      <c r="I77393" s="1" t="s">
        <v>21</v>
      </c>
      <c r="J77393">
        <v>0</v>
      </c>
      <c r="K77393" s="1" t="s">
        <v>67</v>
      </c>
      <c r="L77393">
        <v>261635255002008</v>
      </c>
      <c r="M77393" s="1" t="s">
        <v>13434</v>
      </c>
      <c r="N77393">
        <v>-83.119468793416502</v>
      </c>
      <c r="O77393">
        <v>42.331987750783398</v>
      </c>
      <c r="P77393">
        <v>77392</v>
      </c>
    </row>
    <row r="77394" spans="1:16" hidden="1" x14ac:dyDescent="0.25">
      <c r="A77394" s="1" t="s">
        <v>9283</v>
      </c>
      <c r="B77394">
        <v>48228</v>
      </c>
      <c r="C77394" s="1" t="s">
        <v>793</v>
      </c>
      <c r="D77394" s="1" t="s">
        <v>794</v>
      </c>
      <c r="E77394" s="1" t="s">
        <v>795</v>
      </c>
      <c r="F77394" s="2">
        <v>44539.271296296298</v>
      </c>
      <c r="G77394" s="3">
        <v>44538.958333333336</v>
      </c>
      <c r="H77394" s="1" t="s">
        <v>532</v>
      </c>
      <c r="I77394" s="1" t="s">
        <v>21</v>
      </c>
      <c r="J77394">
        <v>0</v>
      </c>
      <c r="K77394" s="1" t="s">
        <v>106</v>
      </c>
      <c r="L77394">
        <v>261635458004003</v>
      </c>
      <c r="M77394" s="1" t="s">
        <v>13435</v>
      </c>
      <c r="N77394">
        <v>-83.230359824106699</v>
      </c>
      <c r="O77394">
        <v>42.339573341301502</v>
      </c>
      <c r="P77394">
        <v>77393</v>
      </c>
    </row>
    <row r="77395" spans="1:16" hidden="1" x14ac:dyDescent="0.25">
      <c r="A77395" s="1" t="s">
        <v>2677</v>
      </c>
      <c r="B77395">
        <v>48201</v>
      </c>
      <c r="C77395" s="1" t="s">
        <v>230</v>
      </c>
      <c r="D77395" s="1" t="s">
        <v>231</v>
      </c>
      <c r="E77395" s="1" t="s">
        <v>232</v>
      </c>
      <c r="F77395" s="2">
        <v>44539.271493055552</v>
      </c>
      <c r="G77395" s="3">
        <v>44538.958333333336</v>
      </c>
      <c r="H77395" s="1" t="s">
        <v>33</v>
      </c>
      <c r="I77395" s="1" t="s">
        <v>40</v>
      </c>
      <c r="J77395">
        <v>17.899999999999999</v>
      </c>
      <c r="K77395" s="1" t="s">
        <v>34</v>
      </c>
      <c r="L77395">
        <v>261635175002004</v>
      </c>
      <c r="M77395" s="1" t="s">
        <v>13434</v>
      </c>
      <c r="N77395">
        <v>-83.063699441883202</v>
      </c>
      <c r="O77395">
        <v>42.3557916579324</v>
      </c>
      <c r="P77395">
        <v>77394</v>
      </c>
    </row>
    <row r="77396" spans="1:16" hidden="1" x14ac:dyDescent="0.25">
      <c r="A77396" s="1" t="s">
        <v>5543</v>
      </c>
      <c r="B77396">
        <v>48213</v>
      </c>
      <c r="C77396" s="1" t="s">
        <v>30</v>
      </c>
      <c r="D77396" s="1" t="s">
        <v>31</v>
      </c>
      <c r="E77396" s="1" t="s">
        <v>32</v>
      </c>
      <c r="F77396" s="2">
        <v>44539.271921296298</v>
      </c>
      <c r="G77396" s="3">
        <v>44538.958333333336</v>
      </c>
      <c r="H77396" s="1" t="s">
        <v>373</v>
      </c>
      <c r="I77396" s="1" t="s">
        <v>21</v>
      </c>
      <c r="J77396">
        <v>0</v>
      </c>
      <c r="K77396" s="1" t="s">
        <v>374</v>
      </c>
      <c r="L77396">
        <v>261635159003011</v>
      </c>
      <c r="M77396" s="1" t="s">
        <v>13433</v>
      </c>
      <c r="N77396">
        <v>-83.015316795192405</v>
      </c>
      <c r="O77396">
        <v>42.3778955924111</v>
      </c>
      <c r="P77396">
        <v>77395</v>
      </c>
    </row>
    <row r="77397" spans="1:16" hidden="1" x14ac:dyDescent="0.25">
      <c r="A77397" s="1" t="s">
        <v>10463</v>
      </c>
      <c r="B77397">
        <v>48213</v>
      </c>
      <c r="C77397" s="1" t="s">
        <v>4026</v>
      </c>
      <c r="D77397" s="1" t="s">
        <v>4027</v>
      </c>
      <c r="E77397" s="1" t="s">
        <v>4028</v>
      </c>
      <c r="F77397" s="2">
        <v>44539.272002314814</v>
      </c>
      <c r="G77397" s="3">
        <v>44538.958333333336</v>
      </c>
      <c r="H77397" s="1" t="s">
        <v>54</v>
      </c>
      <c r="I77397" s="1" t="s">
        <v>21</v>
      </c>
      <c r="J77397">
        <v>0</v>
      </c>
      <c r="K77397" s="1" t="s">
        <v>806</v>
      </c>
      <c r="L77397">
        <v>261635044002000</v>
      </c>
      <c r="M77397" s="1" t="s">
        <v>13432</v>
      </c>
      <c r="N77397">
        <v>-82.984599708760499</v>
      </c>
      <c r="O77397">
        <v>42.404544604033198</v>
      </c>
      <c r="P77397">
        <v>77396</v>
      </c>
    </row>
    <row r="77398" spans="1:16" hidden="1" x14ac:dyDescent="0.25">
      <c r="A77398" s="1" t="s">
        <v>1198</v>
      </c>
      <c r="B77398">
        <v>48207</v>
      </c>
      <c r="C77398" s="1" t="s">
        <v>24</v>
      </c>
      <c r="D77398" s="1" t="s">
        <v>25</v>
      </c>
      <c r="E77398" s="1" t="s">
        <v>26</v>
      </c>
      <c r="F77398" s="2">
        <v>44539.272349537037</v>
      </c>
      <c r="G77398" s="3">
        <v>44538.958333333336</v>
      </c>
      <c r="H77398" s="1" t="s">
        <v>595</v>
      </c>
      <c r="I77398" s="1" t="s">
        <v>21</v>
      </c>
      <c r="J77398">
        <v>0</v>
      </c>
      <c r="K77398" s="1" t="s">
        <v>714</v>
      </c>
      <c r="L77398">
        <v>261635189001036</v>
      </c>
      <c r="M77398" s="1" t="s">
        <v>13433</v>
      </c>
      <c r="N77398">
        <v>-83.047494770520302</v>
      </c>
      <c r="O77398">
        <v>42.351509065592502</v>
      </c>
      <c r="P77398">
        <v>77397</v>
      </c>
    </row>
    <row r="77399" spans="1:16" hidden="1" x14ac:dyDescent="0.25">
      <c r="A77399" s="1" t="s">
        <v>237</v>
      </c>
      <c r="B77399">
        <v>48201</v>
      </c>
      <c r="C77399" s="1" t="s">
        <v>90</v>
      </c>
      <c r="D77399" s="1" t="s">
        <v>91</v>
      </c>
      <c r="E77399" s="1" t="s">
        <v>92</v>
      </c>
      <c r="F77399" s="2">
        <v>44539.273356481484</v>
      </c>
      <c r="G77399" s="3">
        <v>44538.958333333336</v>
      </c>
      <c r="H77399" s="1" t="s">
        <v>238</v>
      </c>
      <c r="I77399" s="1" t="s">
        <v>21</v>
      </c>
      <c r="J77399">
        <v>0</v>
      </c>
      <c r="K77399" s="1" t="s">
        <v>34</v>
      </c>
      <c r="L77399">
        <v>261635215001047</v>
      </c>
      <c r="M77399" s="1" t="s">
        <v>13434</v>
      </c>
      <c r="N77399">
        <v>-83.066505315878203</v>
      </c>
      <c r="O77399">
        <v>42.339483351696899</v>
      </c>
      <c r="P77399">
        <v>77398</v>
      </c>
    </row>
    <row r="77400" spans="1:16" hidden="1" x14ac:dyDescent="0.25">
      <c r="A77400" s="1" t="s">
        <v>13279</v>
      </c>
      <c r="B77400">
        <v>48228</v>
      </c>
      <c r="C77400" s="1" t="s">
        <v>793</v>
      </c>
      <c r="D77400" s="1" t="s">
        <v>794</v>
      </c>
      <c r="E77400" s="1" t="s">
        <v>795</v>
      </c>
      <c r="F77400" s="2">
        <v>44539.273587962962</v>
      </c>
      <c r="G77400" s="3">
        <v>44538.958333333336</v>
      </c>
      <c r="H77400" s="1" t="s">
        <v>105</v>
      </c>
      <c r="I77400" s="1" t="s">
        <v>21</v>
      </c>
      <c r="J77400">
        <v>0</v>
      </c>
      <c r="K77400" s="1" t="s">
        <v>106</v>
      </c>
      <c r="L77400">
        <v>261635460002009</v>
      </c>
      <c r="M77400" s="1" t="s">
        <v>13435</v>
      </c>
      <c r="N77400">
        <v>-83.221142974839694</v>
      </c>
      <c r="O77400">
        <v>42.352360842054402</v>
      </c>
      <c r="P77400">
        <v>77399</v>
      </c>
    </row>
    <row r="77401" spans="1:16" hidden="1" x14ac:dyDescent="0.25">
      <c r="A77401" s="1" t="s">
        <v>1840</v>
      </c>
      <c r="B77401">
        <v>48211</v>
      </c>
      <c r="C77401" s="1" t="s">
        <v>24</v>
      </c>
      <c r="D77401" s="1" t="s">
        <v>25</v>
      </c>
      <c r="E77401" s="1" t="s">
        <v>26</v>
      </c>
      <c r="F77401" s="2">
        <v>44539.273819444446</v>
      </c>
      <c r="G77401" s="3">
        <v>44538.958333333336</v>
      </c>
      <c r="H77401" s="1" t="s">
        <v>312</v>
      </c>
      <c r="I77401" s="1" t="s">
        <v>21</v>
      </c>
      <c r="J77401">
        <v>0</v>
      </c>
      <c r="K77401" s="1" t="s">
        <v>313</v>
      </c>
      <c r="L77401">
        <v>261635112001010</v>
      </c>
      <c r="M77401" s="1" t="s">
        <v>13433</v>
      </c>
      <c r="N77401">
        <v>-83.064391274297705</v>
      </c>
      <c r="O77401">
        <v>42.377726264197698</v>
      </c>
      <c r="P77401">
        <v>77400</v>
      </c>
    </row>
    <row r="77402" spans="1:16" hidden="1" x14ac:dyDescent="0.25">
      <c r="A77402" s="1" t="s">
        <v>2263</v>
      </c>
      <c r="B77402">
        <v>48234</v>
      </c>
      <c r="C77402" s="1" t="s">
        <v>78</v>
      </c>
      <c r="D77402" s="1" t="s">
        <v>79</v>
      </c>
      <c r="E77402" s="1" t="s">
        <v>80</v>
      </c>
      <c r="F77402" s="2">
        <v>44539.339328703703</v>
      </c>
      <c r="G77402" s="3">
        <v>44538.958333333336</v>
      </c>
      <c r="H77402" s="1" t="s">
        <v>648</v>
      </c>
      <c r="I77402" s="1" t="s">
        <v>21</v>
      </c>
      <c r="J77402">
        <v>0</v>
      </c>
      <c r="K77402" s="1" t="s">
        <v>1213</v>
      </c>
      <c r="L77402">
        <v>261635069002008</v>
      </c>
      <c r="M77402" s="1" t="s">
        <v>13431</v>
      </c>
      <c r="N77402">
        <v>-83.063121572223395</v>
      </c>
      <c r="O77402">
        <v>42.433137573939597</v>
      </c>
      <c r="P77402">
        <v>77401</v>
      </c>
    </row>
    <row r="77403" spans="1:16" hidden="1" x14ac:dyDescent="0.25">
      <c r="A77403" s="1" t="s">
        <v>2179</v>
      </c>
      <c r="B77403">
        <v>48228</v>
      </c>
      <c r="C77403" s="1" t="s">
        <v>226</v>
      </c>
      <c r="D77403" s="1" t="s">
        <v>227</v>
      </c>
      <c r="E77403" s="1" t="s">
        <v>26</v>
      </c>
      <c r="F77403" s="2">
        <v>44539.274328703701</v>
      </c>
      <c r="G77403" s="3">
        <v>44538.958333333336</v>
      </c>
      <c r="H77403" s="1" t="s">
        <v>105</v>
      </c>
      <c r="I77403" s="1" t="s">
        <v>21</v>
      </c>
      <c r="J77403">
        <v>0</v>
      </c>
      <c r="K77403" s="1" t="s">
        <v>106</v>
      </c>
      <c r="L77403">
        <v>261635460004002</v>
      </c>
      <c r="M77403" s="1" t="s">
        <v>13435</v>
      </c>
      <c r="N77403">
        <v>-83.224879470037294</v>
      </c>
      <c r="O77403">
        <v>42.3577353022133</v>
      </c>
      <c r="P77403">
        <v>77402</v>
      </c>
    </row>
    <row r="77404" spans="1:16" hidden="1" x14ac:dyDescent="0.25">
      <c r="A77404" s="1" t="s">
        <v>735</v>
      </c>
      <c r="B77404">
        <v>48235</v>
      </c>
      <c r="C77404" s="1" t="s">
        <v>201</v>
      </c>
      <c r="D77404" s="1" t="s">
        <v>202</v>
      </c>
      <c r="E77404" s="1" t="s">
        <v>203</v>
      </c>
      <c r="F77404" s="2">
        <v>44539.274710648147</v>
      </c>
      <c r="G77404" s="3">
        <v>44538.958333333336</v>
      </c>
      <c r="H77404" s="1" t="s">
        <v>117</v>
      </c>
      <c r="I77404" s="1" t="s">
        <v>21</v>
      </c>
      <c r="J77404">
        <v>0</v>
      </c>
      <c r="K77404" s="1" t="s">
        <v>118</v>
      </c>
      <c r="L77404">
        <v>261635402001008</v>
      </c>
      <c r="M77404" s="1" t="s">
        <v>13430</v>
      </c>
      <c r="N77404">
        <v>-83.199878214360297</v>
      </c>
      <c r="O77404">
        <v>42.430430285281297</v>
      </c>
      <c r="P77404">
        <v>77403</v>
      </c>
    </row>
    <row r="77405" spans="1:16" hidden="1" x14ac:dyDescent="0.25">
      <c r="A77405" s="1" t="s">
        <v>4629</v>
      </c>
      <c r="B77405">
        <v>48207</v>
      </c>
      <c r="C77405" s="1" t="s">
        <v>207</v>
      </c>
      <c r="D77405" s="1" t="s">
        <v>208</v>
      </c>
      <c r="E77405" s="1" t="s">
        <v>209</v>
      </c>
      <c r="F77405" s="2">
        <v>44539.274872685186</v>
      </c>
      <c r="G77405" s="3">
        <v>44538.958333333336</v>
      </c>
      <c r="H77405" s="1" t="s">
        <v>20</v>
      </c>
      <c r="I77405" s="1" t="s">
        <v>40</v>
      </c>
      <c r="J77405">
        <v>7.6</v>
      </c>
      <c r="K77405" s="1" t="s">
        <v>22</v>
      </c>
      <c r="L77405">
        <v>261635189001065</v>
      </c>
      <c r="M77405" s="1" t="s">
        <v>13433</v>
      </c>
      <c r="N77405">
        <v>-83.042390638552803</v>
      </c>
      <c r="O77405">
        <v>42.349229659127701</v>
      </c>
      <c r="P77405">
        <v>77404</v>
      </c>
    </row>
    <row r="77406" spans="1:16" hidden="1" x14ac:dyDescent="0.25">
      <c r="A77406" s="1" t="s">
        <v>1331</v>
      </c>
      <c r="B77406">
        <v>48207</v>
      </c>
      <c r="C77406" s="1" t="s">
        <v>24</v>
      </c>
      <c r="D77406" s="1" t="s">
        <v>25</v>
      </c>
      <c r="E77406" s="1" t="s">
        <v>26</v>
      </c>
      <c r="F77406" s="2">
        <v>44539.274942129632</v>
      </c>
      <c r="G77406" s="3">
        <v>44538.958333333336</v>
      </c>
      <c r="H77406" s="1" t="s">
        <v>20</v>
      </c>
      <c r="I77406" s="1" t="s">
        <v>21</v>
      </c>
      <c r="J77406">
        <v>0</v>
      </c>
      <c r="K77406" s="1" t="s">
        <v>22</v>
      </c>
      <c r="L77406">
        <v>261635189001041</v>
      </c>
      <c r="M77406" s="1" t="s">
        <v>13433</v>
      </c>
      <c r="N77406">
        <v>-83.046950260024204</v>
      </c>
      <c r="O77406">
        <v>42.350720013927599</v>
      </c>
      <c r="P77406">
        <v>77405</v>
      </c>
    </row>
    <row r="77407" spans="1:16" hidden="1" x14ac:dyDescent="0.25">
      <c r="A77407" s="1" t="s">
        <v>2234</v>
      </c>
      <c r="B77407">
        <v>48207</v>
      </c>
      <c r="C77407" s="1" t="s">
        <v>30</v>
      </c>
      <c r="D77407" s="1" t="s">
        <v>31</v>
      </c>
      <c r="E77407" s="1" t="s">
        <v>32</v>
      </c>
      <c r="F77407" s="2">
        <v>44539.274953703702</v>
      </c>
      <c r="G77407" s="3">
        <v>44538.958333333336</v>
      </c>
      <c r="H77407" s="1" t="s">
        <v>539</v>
      </c>
      <c r="I77407" s="1" t="s">
        <v>21</v>
      </c>
      <c r="J77407">
        <v>0</v>
      </c>
      <c r="K77407" s="1" t="s">
        <v>1232</v>
      </c>
      <c r="L77407">
        <v>261635162001004</v>
      </c>
      <c r="M77407" s="1" t="s">
        <v>13433</v>
      </c>
      <c r="N77407">
        <v>-83.020120526803694</v>
      </c>
      <c r="O77407">
        <v>42.370634236081202</v>
      </c>
      <c r="P77407">
        <v>77406</v>
      </c>
    </row>
    <row r="77408" spans="1:16" hidden="1" x14ac:dyDescent="0.25">
      <c r="A77408" s="1" t="s">
        <v>149</v>
      </c>
      <c r="B77408">
        <v>0</v>
      </c>
      <c r="C77408" s="1" t="s">
        <v>24</v>
      </c>
      <c r="D77408" s="1" t="s">
        <v>25</v>
      </c>
      <c r="E77408" s="1" t="s">
        <v>26</v>
      </c>
      <c r="F77408" s="2">
        <v>44539.275335648148</v>
      </c>
      <c r="G77408" s="3">
        <v>44538.958333333336</v>
      </c>
      <c r="H77408" s="1" t="s">
        <v>187</v>
      </c>
      <c r="I77408" s="1" t="s">
        <v>21</v>
      </c>
      <c r="J77408">
        <v>0</v>
      </c>
      <c r="K77408" s="1" t="s">
        <v>149</v>
      </c>
      <c r="M77408" s="1" t="s">
        <v>13419</v>
      </c>
      <c r="N77408">
        <v>-84.132207353930795</v>
      </c>
      <c r="O77408">
        <v>42.082976135040802</v>
      </c>
      <c r="P77408">
        <v>77407</v>
      </c>
    </row>
    <row r="77409" spans="1:16" hidden="1" x14ac:dyDescent="0.25">
      <c r="A77409" s="1" t="s">
        <v>1817</v>
      </c>
      <c r="B77409">
        <v>48207</v>
      </c>
      <c r="C77409" s="1" t="s">
        <v>24</v>
      </c>
      <c r="D77409" s="1" t="s">
        <v>25</v>
      </c>
      <c r="E77409" s="1" t="s">
        <v>26</v>
      </c>
      <c r="F77409" s="2">
        <v>44539.275578703702</v>
      </c>
      <c r="G77409" s="3">
        <v>44538.958333333336</v>
      </c>
      <c r="H77409" s="1" t="s">
        <v>20</v>
      </c>
      <c r="I77409" s="1" t="s">
        <v>21</v>
      </c>
      <c r="J77409">
        <v>0</v>
      </c>
      <c r="K77409" s="1" t="s">
        <v>22</v>
      </c>
      <c r="L77409">
        <v>261635189001072</v>
      </c>
      <c r="M77409" s="1" t="s">
        <v>13433</v>
      </c>
      <c r="N77409">
        <v>-83.039653872967705</v>
      </c>
      <c r="O77409">
        <v>42.346948128517099</v>
      </c>
      <c r="P77409">
        <v>77408</v>
      </c>
    </row>
    <row r="77410" spans="1:16" hidden="1" x14ac:dyDescent="0.25">
      <c r="A77410" s="1" t="s">
        <v>1640</v>
      </c>
      <c r="B77410">
        <v>48213</v>
      </c>
      <c r="C77410" s="1" t="s">
        <v>24</v>
      </c>
      <c r="D77410" s="1" t="s">
        <v>25</v>
      </c>
      <c r="E77410" s="1" t="s">
        <v>26</v>
      </c>
      <c r="F77410" s="2">
        <v>44539.275879629633</v>
      </c>
      <c r="G77410" s="3">
        <v>44538.958333333336</v>
      </c>
      <c r="H77410" s="1" t="s">
        <v>642</v>
      </c>
      <c r="I77410" s="1" t="s">
        <v>21</v>
      </c>
      <c r="J77410">
        <v>0</v>
      </c>
      <c r="K77410" s="1" t="s">
        <v>798</v>
      </c>
      <c r="L77410">
        <v>261635143002006</v>
      </c>
      <c r="M77410" s="1" t="s">
        <v>13432</v>
      </c>
      <c r="N77410">
        <v>-82.996226463757793</v>
      </c>
      <c r="O77410">
        <v>42.389409717620303</v>
      </c>
      <c r="P77410">
        <v>77409</v>
      </c>
    </row>
    <row r="77411" spans="1:16" hidden="1" x14ac:dyDescent="0.25">
      <c r="A77411" s="1" t="s">
        <v>110</v>
      </c>
      <c r="B77411">
        <v>48213</v>
      </c>
      <c r="C77411" s="1" t="s">
        <v>60</v>
      </c>
      <c r="D77411" s="1" t="s">
        <v>61</v>
      </c>
      <c r="E77411" s="1" t="s">
        <v>62</v>
      </c>
      <c r="F77411" s="2">
        <v>44539.276087962964</v>
      </c>
      <c r="G77411" s="3">
        <v>44538.958333333336</v>
      </c>
      <c r="H77411" s="1" t="s">
        <v>111</v>
      </c>
      <c r="I77411" s="1" t="s">
        <v>21</v>
      </c>
      <c r="J77411">
        <v>0</v>
      </c>
      <c r="K77411" s="1" t="s">
        <v>112</v>
      </c>
      <c r="L77411">
        <v>261635052002011</v>
      </c>
      <c r="M77411" s="1" t="s">
        <v>13432</v>
      </c>
      <c r="N77411">
        <v>-82.995102729237502</v>
      </c>
      <c r="O77411">
        <v>42.408584356193899</v>
      </c>
      <c r="P77411">
        <v>77410</v>
      </c>
    </row>
    <row r="77412" spans="1:16" hidden="1" x14ac:dyDescent="0.25">
      <c r="A77412" s="1" t="s">
        <v>8005</v>
      </c>
      <c r="B77412">
        <v>48239</v>
      </c>
      <c r="C77412" s="1" t="s">
        <v>3519</v>
      </c>
      <c r="D77412" s="1" t="s">
        <v>3520</v>
      </c>
      <c r="E77412" s="1" t="s">
        <v>3521</v>
      </c>
      <c r="F77412" s="2">
        <v>44539.276956018519</v>
      </c>
      <c r="G77412" s="3">
        <v>44538.958333333336</v>
      </c>
      <c r="H77412" s="1" t="s">
        <v>1077</v>
      </c>
      <c r="I77412" s="1" t="s">
        <v>21</v>
      </c>
      <c r="J77412">
        <v>0</v>
      </c>
      <c r="K77412" s="1" t="s">
        <v>1715</v>
      </c>
      <c r="L77412">
        <v>261635463002014</v>
      </c>
      <c r="M77412" s="1" t="s">
        <v>13435</v>
      </c>
      <c r="N77412">
        <v>-83.264270245256299</v>
      </c>
      <c r="O77412">
        <v>42.364312870043001</v>
      </c>
      <c r="P77412">
        <v>77411</v>
      </c>
    </row>
    <row r="77413" spans="1:16" hidden="1" x14ac:dyDescent="0.25">
      <c r="A77413" s="1" t="s">
        <v>3202</v>
      </c>
      <c r="B77413">
        <v>48221</v>
      </c>
      <c r="C77413" s="1" t="s">
        <v>529</v>
      </c>
      <c r="D77413" s="1" t="s">
        <v>231</v>
      </c>
      <c r="E77413" s="1" t="s">
        <v>232</v>
      </c>
      <c r="F77413" s="2">
        <v>44539.276956018519</v>
      </c>
      <c r="G77413" s="3">
        <v>44538.958333333336</v>
      </c>
      <c r="H77413" s="1" t="s">
        <v>516</v>
      </c>
      <c r="I77413" s="1" t="s">
        <v>40</v>
      </c>
      <c r="J77413">
        <v>10.7</v>
      </c>
      <c r="K77413" s="1" t="s">
        <v>629</v>
      </c>
      <c r="L77413">
        <v>261635391001005</v>
      </c>
      <c r="M77413" s="1" t="s">
        <v>13430</v>
      </c>
      <c r="N77413">
        <v>-83.161509051714404</v>
      </c>
      <c r="O77413">
        <v>42.445653687334897</v>
      </c>
      <c r="P77413">
        <v>77412</v>
      </c>
    </row>
    <row r="77414" spans="1:16" hidden="1" x14ac:dyDescent="0.25">
      <c r="A77414" s="1" t="s">
        <v>4606</v>
      </c>
      <c r="B77414">
        <v>0</v>
      </c>
      <c r="C77414" s="1" t="s">
        <v>24</v>
      </c>
      <c r="D77414" s="1" t="s">
        <v>25</v>
      </c>
      <c r="E77414" s="1" t="s">
        <v>26</v>
      </c>
      <c r="F77414" s="2">
        <v>44539.276990740742</v>
      </c>
      <c r="G77414" s="3">
        <v>44538.958333333336</v>
      </c>
      <c r="H77414" s="1" t="s">
        <v>33</v>
      </c>
      <c r="I77414" s="1" t="s">
        <v>21</v>
      </c>
      <c r="J77414">
        <v>0</v>
      </c>
      <c r="K77414" s="1" t="s">
        <v>639</v>
      </c>
      <c r="L77414">
        <v>261635175001006</v>
      </c>
      <c r="M77414" s="1" t="s">
        <v>13433</v>
      </c>
      <c r="N77414">
        <v>-83.054265338133504</v>
      </c>
      <c r="O77414">
        <v>42.355619480482297</v>
      </c>
      <c r="P77414">
        <v>77413</v>
      </c>
    </row>
    <row r="77415" spans="1:16" hidden="1" x14ac:dyDescent="0.25">
      <c r="A77415" s="1" t="s">
        <v>12655</v>
      </c>
      <c r="B77415">
        <v>48235</v>
      </c>
      <c r="C77415" s="1" t="s">
        <v>1274</v>
      </c>
      <c r="D77415" s="1" t="s">
        <v>1275</v>
      </c>
      <c r="E77415" s="1" t="s">
        <v>1276</v>
      </c>
      <c r="F77415" s="2">
        <v>44539.277002314811</v>
      </c>
      <c r="G77415" s="3">
        <v>44538.958333333336</v>
      </c>
      <c r="H77415" s="1" t="s">
        <v>1396</v>
      </c>
      <c r="I77415" s="1" t="s">
        <v>21</v>
      </c>
      <c r="J77415">
        <v>0</v>
      </c>
      <c r="K77415" s="1" t="s">
        <v>186</v>
      </c>
      <c r="L77415">
        <v>261635394003022</v>
      </c>
      <c r="M77415" s="1" t="s">
        <v>13430</v>
      </c>
      <c r="N77415">
        <v>-83.176804874303599</v>
      </c>
      <c r="O77415">
        <v>42.427549742241901</v>
      </c>
      <c r="P77415">
        <v>77414</v>
      </c>
    </row>
    <row r="77416" spans="1:16" hidden="1" x14ac:dyDescent="0.25">
      <c r="A77416" s="1" t="s">
        <v>830</v>
      </c>
      <c r="B77416">
        <v>48236</v>
      </c>
      <c r="C77416" s="1" t="s">
        <v>300</v>
      </c>
      <c r="D77416" s="1" t="s">
        <v>301</v>
      </c>
      <c r="E77416" s="1" t="s">
        <v>302</v>
      </c>
      <c r="F77416" s="2">
        <v>44539.277071759258</v>
      </c>
      <c r="G77416" s="3">
        <v>44538.958333333336</v>
      </c>
      <c r="H77416" s="1" t="s">
        <v>501</v>
      </c>
      <c r="I77416" s="1" t="s">
        <v>40</v>
      </c>
      <c r="J77416">
        <v>4.5999999999999996</v>
      </c>
      <c r="K77416" s="1" t="s">
        <v>502</v>
      </c>
      <c r="L77416">
        <v>261635016002002</v>
      </c>
      <c r="M77416" s="1" t="s">
        <v>13432</v>
      </c>
      <c r="N77416">
        <v>-82.913611544895801</v>
      </c>
      <c r="O77416">
        <v>42.418430080749999</v>
      </c>
      <c r="P77416">
        <v>77415</v>
      </c>
    </row>
    <row r="77417" spans="1:16" hidden="1" x14ac:dyDescent="0.25">
      <c r="A77417" s="1" t="s">
        <v>5684</v>
      </c>
      <c r="B77417">
        <v>48207</v>
      </c>
      <c r="C77417" s="1" t="s">
        <v>24</v>
      </c>
      <c r="D77417" s="1" t="s">
        <v>25</v>
      </c>
      <c r="E77417" s="1" t="s">
        <v>26</v>
      </c>
      <c r="F77417" s="2">
        <v>44539.277395833335</v>
      </c>
      <c r="G77417" s="3">
        <v>44538.958333333336</v>
      </c>
      <c r="H77417" s="1" t="s">
        <v>20</v>
      </c>
      <c r="I77417" s="1" t="s">
        <v>21</v>
      </c>
      <c r="J77417">
        <v>0</v>
      </c>
      <c r="K77417" s="1" t="s">
        <v>22</v>
      </c>
      <c r="L77417">
        <v>261635189001101</v>
      </c>
      <c r="M77417" s="1" t="s">
        <v>13433</v>
      </c>
      <c r="N77417">
        <v>-83.038712176074</v>
      </c>
      <c r="O77417">
        <v>42.343592464605102</v>
      </c>
      <c r="P77417">
        <v>77416</v>
      </c>
    </row>
    <row r="77418" spans="1:16" hidden="1" x14ac:dyDescent="0.25">
      <c r="A77418" s="1" t="s">
        <v>174</v>
      </c>
      <c r="B77418">
        <v>48227</v>
      </c>
      <c r="C77418" s="1" t="s">
        <v>24</v>
      </c>
      <c r="D77418" s="1" t="s">
        <v>25</v>
      </c>
      <c r="E77418" s="1" t="s">
        <v>26</v>
      </c>
      <c r="F77418" s="2">
        <v>44539.277407407404</v>
      </c>
      <c r="G77418" s="3">
        <v>44538.958333333336</v>
      </c>
      <c r="H77418" s="1" t="s">
        <v>175</v>
      </c>
      <c r="I77418" s="1" t="s">
        <v>21</v>
      </c>
      <c r="J77418">
        <v>0</v>
      </c>
      <c r="K77418" s="1" t="s">
        <v>152</v>
      </c>
      <c r="L77418">
        <v>261635372002006</v>
      </c>
      <c r="M77418" s="1" t="s">
        <v>13435</v>
      </c>
      <c r="N77418">
        <v>-83.178417285028203</v>
      </c>
      <c r="O77418">
        <v>42.384622669971101</v>
      </c>
      <c r="P77418">
        <v>77417</v>
      </c>
    </row>
    <row r="77419" spans="1:16" hidden="1" x14ac:dyDescent="0.25">
      <c r="A77419" s="1" t="s">
        <v>59</v>
      </c>
      <c r="B77419">
        <v>48219</v>
      </c>
      <c r="C77419" s="1" t="s">
        <v>60</v>
      </c>
      <c r="D77419" s="1" t="s">
        <v>61</v>
      </c>
      <c r="E77419" s="1" t="s">
        <v>62</v>
      </c>
      <c r="F77419" s="2">
        <v>44539.27752314815</v>
      </c>
      <c r="G77419" s="3">
        <v>44538.958333333336</v>
      </c>
      <c r="H77419" s="1" t="s">
        <v>63</v>
      </c>
      <c r="I77419" s="1" t="s">
        <v>21</v>
      </c>
      <c r="J77419">
        <v>0</v>
      </c>
      <c r="K77419" s="1" t="s">
        <v>64</v>
      </c>
      <c r="L77419">
        <v>261635432002002</v>
      </c>
      <c r="M77419" s="1" t="s">
        <v>13429</v>
      </c>
      <c r="N77419">
        <v>-83.253855137022995</v>
      </c>
      <c r="O77419">
        <v>42.414670754546897</v>
      </c>
      <c r="P77419">
        <v>77418</v>
      </c>
    </row>
    <row r="77420" spans="1:16" hidden="1" x14ac:dyDescent="0.25">
      <c r="A77420" s="1" t="s">
        <v>2334</v>
      </c>
      <c r="B77420">
        <v>48208</v>
      </c>
      <c r="C77420" s="1" t="s">
        <v>519</v>
      </c>
      <c r="D77420" s="1" t="s">
        <v>520</v>
      </c>
      <c r="E77420" s="1" t="s">
        <v>521</v>
      </c>
      <c r="F77420" s="2">
        <v>44539.278333333335</v>
      </c>
      <c r="G77420" s="3">
        <v>44538.958333333336</v>
      </c>
      <c r="H77420" s="1" t="s">
        <v>435</v>
      </c>
      <c r="I77420" s="1" t="s">
        <v>21</v>
      </c>
      <c r="J77420">
        <v>0</v>
      </c>
      <c r="K77420" s="1" t="s">
        <v>514</v>
      </c>
      <c r="L77420">
        <v>261635223002026</v>
      </c>
      <c r="M77420" s="1" t="s">
        <v>13433</v>
      </c>
      <c r="N77420">
        <v>-83.102737101196098</v>
      </c>
      <c r="O77420">
        <v>42.359168397989897</v>
      </c>
      <c r="P77420">
        <v>77419</v>
      </c>
    </row>
    <row r="77421" spans="1:16" hidden="1" x14ac:dyDescent="0.25">
      <c r="A77421" s="1" t="s">
        <v>1197</v>
      </c>
      <c r="B77421">
        <v>48210</v>
      </c>
      <c r="C77421" s="1" t="s">
        <v>24</v>
      </c>
      <c r="D77421" s="1" t="s">
        <v>25</v>
      </c>
      <c r="E77421" s="1" t="s">
        <v>26</v>
      </c>
      <c r="F77421" s="2">
        <v>44539.278680555559</v>
      </c>
      <c r="G77421" s="3">
        <v>44538.958333333336</v>
      </c>
      <c r="H77421" s="1" t="s">
        <v>631</v>
      </c>
      <c r="I77421" s="1" t="s">
        <v>21</v>
      </c>
      <c r="J77421">
        <v>0</v>
      </c>
      <c r="K77421" s="1" t="s">
        <v>160</v>
      </c>
      <c r="L77421">
        <v>261635258001004</v>
      </c>
      <c r="M77421" s="1" t="s">
        <v>13434</v>
      </c>
      <c r="N77421">
        <v>-83.1294475569523</v>
      </c>
      <c r="O77421">
        <v>42.331129833423098</v>
      </c>
      <c r="P77421">
        <v>77420</v>
      </c>
    </row>
    <row r="77422" spans="1:16" hidden="1" x14ac:dyDescent="0.25">
      <c r="A77422" s="1" t="s">
        <v>5272</v>
      </c>
      <c r="B77422">
        <v>48235</v>
      </c>
      <c r="C77422" s="1" t="s">
        <v>316</v>
      </c>
      <c r="D77422" s="1" t="s">
        <v>317</v>
      </c>
      <c r="E77422" s="1" t="s">
        <v>318</v>
      </c>
      <c r="F77422" s="2">
        <v>44539.278715277775</v>
      </c>
      <c r="G77422" s="3">
        <v>44538.958333333336</v>
      </c>
      <c r="H77422" s="1" t="s">
        <v>285</v>
      </c>
      <c r="I77422" s="1" t="s">
        <v>40</v>
      </c>
      <c r="J77422">
        <v>14.6</v>
      </c>
      <c r="K77422" s="1" t="s">
        <v>88</v>
      </c>
      <c r="L77422">
        <v>261635403005003</v>
      </c>
      <c r="M77422" s="1" t="s">
        <v>13430</v>
      </c>
      <c r="N77422">
        <v>-83.211621250549797</v>
      </c>
      <c r="O77422">
        <v>42.428404931829498</v>
      </c>
      <c r="P77422">
        <v>77421</v>
      </c>
    </row>
    <row r="77423" spans="1:16" hidden="1" x14ac:dyDescent="0.25">
      <c r="A77423" s="1" t="s">
        <v>7468</v>
      </c>
      <c r="B77423">
        <v>48227</v>
      </c>
      <c r="C77423" s="1" t="s">
        <v>230</v>
      </c>
      <c r="D77423" s="1" t="s">
        <v>231</v>
      </c>
      <c r="E77423" s="1" t="s">
        <v>232</v>
      </c>
      <c r="F77423" s="2">
        <v>44539.278749999998</v>
      </c>
      <c r="G77423" s="3">
        <v>44538.958333333336</v>
      </c>
      <c r="H77423" s="1" t="s">
        <v>223</v>
      </c>
      <c r="I77423" s="1" t="s">
        <v>40</v>
      </c>
      <c r="J77423">
        <v>10.6</v>
      </c>
      <c r="K77423" s="1" t="s">
        <v>41</v>
      </c>
      <c r="L77423">
        <v>261635370002011</v>
      </c>
      <c r="M77423" s="1" t="s">
        <v>13430</v>
      </c>
      <c r="N77423">
        <v>-83.181330554612899</v>
      </c>
      <c r="O77423">
        <v>42.4038455006352</v>
      </c>
      <c r="P77423">
        <v>77422</v>
      </c>
    </row>
    <row r="77424" spans="1:16" hidden="1" x14ac:dyDescent="0.25">
      <c r="A77424" s="1" t="s">
        <v>427</v>
      </c>
      <c r="B77424">
        <v>48209</v>
      </c>
      <c r="C77424" s="1" t="s">
        <v>60</v>
      </c>
      <c r="D77424" s="1" t="s">
        <v>61</v>
      </c>
      <c r="E77424" s="1" t="s">
        <v>62</v>
      </c>
      <c r="F77424" s="2">
        <v>44539.278993055559</v>
      </c>
      <c r="G77424" s="3">
        <v>44538.958333333336</v>
      </c>
      <c r="H77424" s="1" t="s">
        <v>428</v>
      </c>
      <c r="I77424" s="1" t="s">
        <v>21</v>
      </c>
      <c r="J77424">
        <v>0</v>
      </c>
      <c r="K77424" s="1" t="s">
        <v>429</v>
      </c>
      <c r="L77424">
        <v>261635250002031</v>
      </c>
      <c r="M77424" s="1" t="s">
        <v>13434</v>
      </c>
      <c r="N77424">
        <v>-83.0926103866272</v>
      </c>
      <c r="O77424">
        <v>42.311262628682201</v>
      </c>
      <c r="P77424">
        <v>77423</v>
      </c>
    </row>
    <row r="77425" spans="1:16" hidden="1" x14ac:dyDescent="0.25">
      <c r="A77425" s="1" t="s">
        <v>1513</v>
      </c>
      <c r="B77425">
        <v>48207</v>
      </c>
      <c r="C77425" s="1" t="s">
        <v>24</v>
      </c>
      <c r="D77425" s="1" t="s">
        <v>25</v>
      </c>
      <c r="E77425" s="1" t="s">
        <v>26</v>
      </c>
      <c r="F77425" s="2">
        <v>44539.27925925926</v>
      </c>
      <c r="G77425" s="3">
        <v>44538.958333333336</v>
      </c>
      <c r="H77425" s="1" t="s">
        <v>20</v>
      </c>
      <c r="I77425" s="1" t="s">
        <v>21</v>
      </c>
      <c r="J77425">
        <v>0</v>
      </c>
      <c r="K77425" s="1" t="s">
        <v>22</v>
      </c>
      <c r="L77425">
        <v>261635189001046</v>
      </c>
      <c r="M77425" s="1" t="s">
        <v>13433</v>
      </c>
      <c r="N77425">
        <v>-83.041495182809101</v>
      </c>
      <c r="O77425">
        <v>42.350954570021401</v>
      </c>
      <c r="P77425">
        <v>77424</v>
      </c>
    </row>
    <row r="77426" spans="1:16" hidden="1" x14ac:dyDescent="0.25">
      <c r="A77426" s="1" t="s">
        <v>1778</v>
      </c>
      <c r="B77426">
        <v>48201</v>
      </c>
      <c r="C77426" s="1" t="s">
        <v>90</v>
      </c>
      <c r="D77426" s="1" t="s">
        <v>91</v>
      </c>
      <c r="E77426" s="1" t="s">
        <v>92</v>
      </c>
      <c r="F77426" s="2">
        <v>44539.279386574075</v>
      </c>
      <c r="G77426" s="3">
        <v>44538.958333333336</v>
      </c>
      <c r="H77426" s="1" t="s">
        <v>626</v>
      </c>
      <c r="I77426" s="1" t="s">
        <v>21</v>
      </c>
      <c r="J77426">
        <v>0</v>
      </c>
      <c r="K77426" s="1" t="s">
        <v>34</v>
      </c>
      <c r="L77426">
        <v>261635203001005</v>
      </c>
      <c r="M77426" s="1" t="s">
        <v>13434</v>
      </c>
      <c r="N77426">
        <v>-83.060752603116995</v>
      </c>
      <c r="O77426">
        <v>42.351677256092501</v>
      </c>
      <c r="P77426">
        <v>77425</v>
      </c>
    </row>
    <row r="77427" spans="1:16" hidden="1" x14ac:dyDescent="0.25">
      <c r="A77427" s="1" t="s">
        <v>2894</v>
      </c>
      <c r="B77427">
        <v>48216</v>
      </c>
      <c r="C77427" s="1" t="s">
        <v>24</v>
      </c>
      <c r="D77427" s="1" t="s">
        <v>25</v>
      </c>
      <c r="E77427" s="1" t="s">
        <v>26</v>
      </c>
      <c r="F77427" s="2">
        <v>44539.279467592591</v>
      </c>
      <c r="G77427" s="3">
        <v>44538.958333333336</v>
      </c>
      <c r="H77427" s="1" t="s">
        <v>672</v>
      </c>
      <c r="I77427" s="1" t="s">
        <v>21</v>
      </c>
      <c r="J77427">
        <v>0</v>
      </c>
      <c r="K77427" s="1" t="s">
        <v>1166</v>
      </c>
      <c r="L77427">
        <v>261635234001000</v>
      </c>
      <c r="M77427" s="1" t="s">
        <v>13434</v>
      </c>
      <c r="N77427">
        <v>-83.089237356168894</v>
      </c>
      <c r="O77427">
        <v>42.322869174862497</v>
      </c>
      <c r="P77427">
        <v>77426</v>
      </c>
    </row>
    <row r="77428" spans="1:16" hidden="1" x14ac:dyDescent="0.25">
      <c r="A77428" s="1" t="s">
        <v>7773</v>
      </c>
      <c r="B77428">
        <v>48215</v>
      </c>
      <c r="C77428" s="1" t="s">
        <v>1200</v>
      </c>
      <c r="D77428" s="1" t="s">
        <v>1201</v>
      </c>
      <c r="E77428" s="1" t="s">
        <v>1202</v>
      </c>
      <c r="F77428" s="2">
        <v>44539.279513888891</v>
      </c>
      <c r="G77428" s="3">
        <v>44538.958333333336</v>
      </c>
      <c r="H77428" s="1" t="s">
        <v>141</v>
      </c>
      <c r="I77428" s="1" t="s">
        <v>21</v>
      </c>
      <c r="J77428">
        <v>0</v>
      </c>
      <c r="K77428" s="1" t="s">
        <v>1649</v>
      </c>
      <c r="L77428">
        <v>261639852001015</v>
      </c>
      <c r="M77428" s="1" t="s">
        <v>13432</v>
      </c>
      <c r="N77428">
        <v>-82.961331461201397</v>
      </c>
      <c r="O77428">
        <v>42.373718684192802</v>
      </c>
      <c r="P77428">
        <v>77427</v>
      </c>
    </row>
    <row r="77429" spans="1:16" hidden="1" x14ac:dyDescent="0.25">
      <c r="A77429" s="1" t="s">
        <v>1840</v>
      </c>
      <c r="B77429">
        <v>48211</v>
      </c>
      <c r="C77429" s="1" t="s">
        <v>24</v>
      </c>
      <c r="D77429" s="1" t="s">
        <v>25</v>
      </c>
      <c r="E77429" s="1" t="s">
        <v>26</v>
      </c>
      <c r="F77429" s="2">
        <v>44539.279756944445</v>
      </c>
      <c r="G77429" s="3">
        <v>44538.958333333336</v>
      </c>
      <c r="H77429" s="1" t="s">
        <v>312</v>
      </c>
      <c r="I77429" s="1" t="s">
        <v>21</v>
      </c>
      <c r="J77429">
        <v>0</v>
      </c>
      <c r="K77429" s="1" t="s">
        <v>313</v>
      </c>
      <c r="L77429">
        <v>261635112001017</v>
      </c>
      <c r="M77429" s="1" t="s">
        <v>13433</v>
      </c>
      <c r="N77429">
        <v>-83.064391274297705</v>
      </c>
      <c r="O77429">
        <v>42.377726264197698</v>
      </c>
      <c r="P77429">
        <v>77428</v>
      </c>
    </row>
    <row r="77430" spans="1:16" hidden="1" x14ac:dyDescent="0.25">
      <c r="A77430" s="1" t="s">
        <v>6868</v>
      </c>
      <c r="B77430">
        <v>48219</v>
      </c>
      <c r="C77430" s="1" t="s">
        <v>240</v>
      </c>
      <c r="D77430" s="1" t="s">
        <v>241</v>
      </c>
      <c r="E77430" s="1" t="s">
        <v>242</v>
      </c>
      <c r="F77430" s="2">
        <v>44539.279918981483</v>
      </c>
      <c r="G77430" s="3">
        <v>44538.958333333336</v>
      </c>
      <c r="H77430" s="1" t="s">
        <v>235</v>
      </c>
      <c r="I77430" s="1" t="s">
        <v>40</v>
      </c>
      <c r="J77430">
        <v>112.7</v>
      </c>
      <c r="K77430" s="1" t="s">
        <v>1222</v>
      </c>
      <c r="L77430">
        <v>261635415004006</v>
      </c>
      <c r="M77430" s="1" t="s">
        <v>13429</v>
      </c>
      <c r="N77430">
        <v>-83.261106484897994</v>
      </c>
      <c r="O77430">
        <v>42.436329523606901</v>
      </c>
      <c r="P77430">
        <v>77429</v>
      </c>
    </row>
    <row r="77431" spans="1:16" hidden="1" x14ac:dyDescent="0.25">
      <c r="A77431" s="1" t="s">
        <v>1698</v>
      </c>
      <c r="B77431">
        <v>48201</v>
      </c>
      <c r="C77431" s="1" t="s">
        <v>24</v>
      </c>
      <c r="D77431" s="1" t="s">
        <v>25</v>
      </c>
      <c r="E77431" s="1" t="s">
        <v>26</v>
      </c>
      <c r="F77431" s="2">
        <v>44539.280011574076</v>
      </c>
      <c r="G77431" s="3">
        <v>44538.958333333336</v>
      </c>
      <c r="H77431" s="1" t="s">
        <v>43</v>
      </c>
      <c r="I77431" s="1" t="s">
        <v>21</v>
      </c>
      <c r="J77431">
        <v>0</v>
      </c>
      <c r="K77431" s="1" t="s">
        <v>34</v>
      </c>
      <c r="L77431">
        <v>261635225001000</v>
      </c>
      <c r="M77431" s="1" t="s">
        <v>13434</v>
      </c>
      <c r="N77431">
        <v>-83.062257383951803</v>
      </c>
      <c r="O77431">
        <v>42.343626688793002</v>
      </c>
      <c r="P77431">
        <v>77430</v>
      </c>
    </row>
    <row r="77432" spans="1:16" hidden="1" x14ac:dyDescent="0.25">
      <c r="A77432" s="1" t="s">
        <v>3401</v>
      </c>
      <c r="B77432">
        <v>48235</v>
      </c>
      <c r="C77432" s="1" t="s">
        <v>90</v>
      </c>
      <c r="D77432" s="1" t="s">
        <v>91</v>
      </c>
      <c r="E77432" s="1" t="s">
        <v>92</v>
      </c>
      <c r="F77432" s="2">
        <v>44539.280381944445</v>
      </c>
      <c r="G77432" s="3">
        <v>44538.958333333336</v>
      </c>
      <c r="H77432" s="1" t="s">
        <v>736</v>
      </c>
      <c r="I77432" s="1" t="s">
        <v>40</v>
      </c>
      <c r="J77432">
        <v>14</v>
      </c>
      <c r="K77432" s="1" t="s">
        <v>923</v>
      </c>
      <c r="L77432">
        <v>261635396001012</v>
      </c>
      <c r="M77432" s="1" t="s">
        <v>13430</v>
      </c>
      <c r="N77432">
        <v>-83.1996645200621</v>
      </c>
      <c r="O77432">
        <v>42.424975573501698</v>
      </c>
      <c r="P77432">
        <v>77431</v>
      </c>
    </row>
    <row r="77433" spans="1:16" hidden="1" x14ac:dyDescent="0.25">
      <c r="A77433" s="1" t="s">
        <v>13105</v>
      </c>
      <c r="B77433">
        <v>48223</v>
      </c>
      <c r="C77433" s="1" t="s">
        <v>253</v>
      </c>
      <c r="D77433" s="1" t="s">
        <v>254</v>
      </c>
      <c r="E77433" s="1" t="s">
        <v>255</v>
      </c>
      <c r="F77433" s="2">
        <v>44539.281446759262</v>
      </c>
      <c r="G77433" s="3">
        <v>44538.958333333336</v>
      </c>
      <c r="H77433" s="1" t="s">
        <v>1097</v>
      </c>
      <c r="I77433" s="1" t="s">
        <v>40</v>
      </c>
      <c r="J77433">
        <v>25.8</v>
      </c>
      <c r="K77433" s="1" t="s">
        <v>361</v>
      </c>
      <c r="L77433">
        <v>261635434003018</v>
      </c>
      <c r="M77433" s="1" t="s">
        <v>13429</v>
      </c>
      <c r="N77433">
        <v>-83.239245517337693</v>
      </c>
      <c r="O77433">
        <v>42.393441292792197</v>
      </c>
      <c r="P77433">
        <v>77432</v>
      </c>
    </row>
    <row r="77434" spans="1:16" hidden="1" x14ac:dyDescent="0.25">
      <c r="A77434" s="1" t="s">
        <v>126</v>
      </c>
      <c r="B77434">
        <v>48204</v>
      </c>
      <c r="C77434" s="1" t="s">
        <v>24</v>
      </c>
      <c r="D77434" s="1" t="s">
        <v>25</v>
      </c>
      <c r="E77434" s="1" t="s">
        <v>26</v>
      </c>
      <c r="F77434" s="2">
        <v>44539.2815625</v>
      </c>
      <c r="G77434" s="3">
        <v>44538.958333333336</v>
      </c>
      <c r="H77434" s="1" t="s">
        <v>127</v>
      </c>
      <c r="I77434" s="1" t="s">
        <v>21</v>
      </c>
      <c r="J77434">
        <v>0</v>
      </c>
      <c r="K77434" s="1" t="s">
        <v>244</v>
      </c>
      <c r="L77434">
        <v>261635341003000</v>
      </c>
      <c r="M77434" s="1" t="s">
        <v>13435</v>
      </c>
      <c r="N77434">
        <v>-83.139221113612905</v>
      </c>
      <c r="O77434">
        <v>42.3761496364137</v>
      </c>
      <c r="P77434">
        <v>77433</v>
      </c>
    </row>
    <row r="77435" spans="1:16" hidden="1" x14ac:dyDescent="0.25">
      <c r="A77435" s="1" t="s">
        <v>3377</v>
      </c>
      <c r="B77435">
        <v>48236</v>
      </c>
      <c r="C77435" s="1" t="s">
        <v>24</v>
      </c>
      <c r="D77435" s="1" t="s">
        <v>25</v>
      </c>
      <c r="E77435" s="1" t="s">
        <v>26</v>
      </c>
      <c r="F77435" s="2">
        <v>44539.281990740739</v>
      </c>
      <c r="G77435" s="3">
        <v>44538.958333333336</v>
      </c>
      <c r="H77435" s="1" t="s">
        <v>2967</v>
      </c>
      <c r="I77435" s="1" t="s">
        <v>21</v>
      </c>
      <c r="J77435">
        <v>0</v>
      </c>
      <c r="K77435" s="1" t="s">
        <v>502</v>
      </c>
      <c r="L77435">
        <v>261635017002007</v>
      </c>
      <c r="M77435" s="1" t="s">
        <v>13432</v>
      </c>
      <c r="N77435">
        <v>-82.913948831702399</v>
      </c>
      <c r="O77435">
        <v>42.409561231759497</v>
      </c>
      <c r="P77435">
        <v>77434</v>
      </c>
    </row>
    <row r="77436" spans="1:16" hidden="1" x14ac:dyDescent="0.25">
      <c r="A77436" s="1" t="s">
        <v>8279</v>
      </c>
      <c r="B77436">
        <v>48214</v>
      </c>
      <c r="C77436" s="1" t="s">
        <v>24</v>
      </c>
      <c r="D77436" s="1" t="s">
        <v>25</v>
      </c>
      <c r="E77436" s="1" t="s">
        <v>26</v>
      </c>
      <c r="F77436" s="2">
        <v>44539.282418981478</v>
      </c>
      <c r="G77436" s="3">
        <v>44538.958333333336</v>
      </c>
      <c r="H77436" s="1" t="s">
        <v>473</v>
      </c>
      <c r="I77436" s="1" t="s">
        <v>21</v>
      </c>
      <c r="J77436">
        <v>0</v>
      </c>
      <c r="K77436" s="1" t="s">
        <v>1232</v>
      </c>
      <c r="L77436">
        <v>261635142003005</v>
      </c>
      <c r="M77436" s="1" t="s">
        <v>13433</v>
      </c>
      <c r="N77436">
        <v>-83.014765622280294</v>
      </c>
      <c r="O77436">
        <v>42.375190323473902</v>
      </c>
      <c r="P77436">
        <v>77435</v>
      </c>
    </row>
    <row r="77437" spans="1:16" hidden="1" x14ac:dyDescent="0.25">
      <c r="A77437" s="1" t="s">
        <v>1544</v>
      </c>
      <c r="B77437">
        <v>48207</v>
      </c>
      <c r="C77437" s="1" t="s">
        <v>24</v>
      </c>
      <c r="D77437" s="1" t="s">
        <v>25</v>
      </c>
      <c r="E77437" s="1" t="s">
        <v>26</v>
      </c>
      <c r="F77437" s="2">
        <v>44539.282465277778</v>
      </c>
      <c r="G77437" s="3">
        <v>44538.958333333336</v>
      </c>
      <c r="H77437" s="1" t="s">
        <v>20</v>
      </c>
      <c r="I77437" s="1" t="s">
        <v>21</v>
      </c>
      <c r="J77437">
        <v>0</v>
      </c>
      <c r="K77437" s="1" t="s">
        <v>714</v>
      </c>
      <c r="L77437">
        <v>261635189001021</v>
      </c>
      <c r="M77437" s="1" t="s">
        <v>13433</v>
      </c>
      <c r="N77437">
        <v>-83.0430381340325</v>
      </c>
      <c r="O77437">
        <v>42.353273374557197</v>
      </c>
      <c r="P77437">
        <v>77436</v>
      </c>
    </row>
    <row r="77438" spans="1:16" hidden="1" x14ac:dyDescent="0.25">
      <c r="A77438" s="1" t="s">
        <v>6626</v>
      </c>
      <c r="B77438">
        <v>48226</v>
      </c>
      <c r="C77438" s="1" t="s">
        <v>90</v>
      </c>
      <c r="D77438" s="1" t="s">
        <v>91</v>
      </c>
      <c r="E77438" s="1" t="s">
        <v>92</v>
      </c>
      <c r="F77438" s="2">
        <v>44539.28266203704</v>
      </c>
      <c r="G77438" s="3">
        <v>44538.958333333336</v>
      </c>
      <c r="H77438" s="1" t="s">
        <v>93</v>
      </c>
      <c r="I77438" s="1" t="s">
        <v>21</v>
      </c>
      <c r="J77438">
        <v>0</v>
      </c>
      <c r="K77438" s="1" t="s">
        <v>261</v>
      </c>
      <c r="L77438">
        <v>261635172002033</v>
      </c>
      <c r="M77438" s="1" t="s">
        <v>13433</v>
      </c>
      <c r="N77438">
        <v>-83.045744128385707</v>
      </c>
      <c r="O77438">
        <v>42.337435095232301</v>
      </c>
      <c r="P77438">
        <v>77437</v>
      </c>
    </row>
    <row r="77439" spans="1:16" hidden="1" x14ac:dyDescent="0.25">
      <c r="A77439" s="1" t="s">
        <v>1817</v>
      </c>
      <c r="B77439">
        <v>48207</v>
      </c>
      <c r="C77439" s="1" t="s">
        <v>24</v>
      </c>
      <c r="D77439" s="1" t="s">
        <v>25</v>
      </c>
      <c r="E77439" s="1" t="s">
        <v>26</v>
      </c>
      <c r="F77439" s="2">
        <v>44539.28266203704</v>
      </c>
      <c r="G77439" s="3">
        <v>44538.958333333336</v>
      </c>
      <c r="H77439" s="1" t="s">
        <v>20</v>
      </c>
      <c r="I77439" s="1" t="s">
        <v>21</v>
      </c>
      <c r="J77439">
        <v>0</v>
      </c>
      <c r="K77439" s="1" t="s">
        <v>22</v>
      </c>
      <c r="L77439">
        <v>261635189001072</v>
      </c>
      <c r="M77439" s="1" t="s">
        <v>13433</v>
      </c>
      <c r="N77439">
        <v>-83.039653872967705</v>
      </c>
      <c r="O77439">
        <v>42.346948128517099</v>
      </c>
      <c r="P77439">
        <v>77438</v>
      </c>
    </row>
    <row r="77440" spans="1:16" hidden="1" x14ac:dyDescent="0.25">
      <c r="A77440" s="1" t="s">
        <v>13280</v>
      </c>
      <c r="B77440">
        <v>48219</v>
      </c>
      <c r="C77440" s="1" t="s">
        <v>1200</v>
      </c>
      <c r="D77440" s="1" t="s">
        <v>1201</v>
      </c>
      <c r="E77440" s="1" t="s">
        <v>1202</v>
      </c>
      <c r="F77440" s="2">
        <v>44539.282847222225</v>
      </c>
      <c r="G77440" s="3">
        <v>44538.958333333336</v>
      </c>
      <c r="H77440" s="1" t="s">
        <v>337</v>
      </c>
      <c r="I77440" s="1" t="s">
        <v>21</v>
      </c>
      <c r="J77440">
        <v>0</v>
      </c>
      <c r="K77440" s="1" t="s">
        <v>338</v>
      </c>
      <c r="L77440">
        <v>261635431002004</v>
      </c>
      <c r="M77440" s="1" t="s">
        <v>13429</v>
      </c>
      <c r="N77440">
        <v>-83.224232950167703</v>
      </c>
      <c r="O77440">
        <v>42.413639767297198</v>
      </c>
      <c r="P77440">
        <v>77439</v>
      </c>
    </row>
    <row r="77441" spans="1:16" hidden="1" x14ac:dyDescent="0.25">
      <c r="A77441" s="1" t="s">
        <v>1300</v>
      </c>
      <c r="B77441">
        <v>48234</v>
      </c>
      <c r="C77441" s="1" t="s">
        <v>60</v>
      </c>
      <c r="D77441" s="1" t="s">
        <v>61</v>
      </c>
      <c r="E77441" s="1" t="s">
        <v>62</v>
      </c>
      <c r="F77441" s="2">
        <v>44539.283449074072</v>
      </c>
      <c r="G77441" s="3">
        <v>44538.958333333336</v>
      </c>
      <c r="H77441" s="1" t="s">
        <v>633</v>
      </c>
      <c r="I77441" s="1" t="s">
        <v>21</v>
      </c>
      <c r="J77441">
        <v>0</v>
      </c>
      <c r="K77441" s="1" t="s">
        <v>139</v>
      </c>
      <c r="L77441">
        <v>261635064003001</v>
      </c>
      <c r="M77441" s="1" t="s">
        <v>13431</v>
      </c>
      <c r="N77441">
        <v>-83.050985340841294</v>
      </c>
      <c r="O77441">
        <v>42.426141682725003</v>
      </c>
      <c r="P77441">
        <v>77440</v>
      </c>
    </row>
    <row r="77442" spans="1:16" hidden="1" x14ac:dyDescent="0.25">
      <c r="A77442" s="1" t="s">
        <v>632</v>
      </c>
      <c r="B77442">
        <v>48234</v>
      </c>
      <c r="C77442" s="1" t="s">
        <v>60</v>
      </c>
      <c r="D77442" s="1" t="s">
        <v>61</v>
      </c>
      <c r="E77442" s="1" t="s">
        <v>62</v>
      </c>
      <c r="F77442" s="2">
        <v>44539.283622685187</v>
      </c>
      <c r="G77442" s="3">
        <v>44538.958333333336</v>
      </c>
      <c r="H77442" s="1" t="s">
        <v>633</v>
      </c>
      <c r="I77442" s="1" t="s">
        <v>21</v>
      </c>
      <c r="J77442">
        <v>0</v>
      </c>
      <c r="K77442" s="1" t="s">
        <v>139</v>
      </c>
      <c r="L77442">
        <v>261635064003001</v>
      </c>
      <c r="M77442" s="1" t="s">
        <v>13431</v>
      </c>
      <c r="N77442">
        <v>-83.052005109706997</v>
      </c>
      <c r="O77442">
        <v>42.426120081809003</v>
      </c>
      <c r="P77442">
        <v>77441</v>
      </c>
    </row>
    <row r="77443" spans="1:16" hidden="1" x14ac:dyDescent="0.25">
      <c r="A77443" s="1" t="s">
        <v>110</v>
      </c>
      <c r="B77443">
        <v>48213</v>
      </c>
      <c r="C77443" s="1" t="s">
        <v>60</v>
      </c>
      <c r="D77443" s="1" t="s">
        <v>61</v>
      </c>
      <c r="E77443" s="1" t="s">
        <v>62</v>
      </c>
      <c r="F77443" s="2">
        <v>44539.283703703702</v>
      </c>
      <c r="G77443" s="3">
        <v>44538.958333333336</v>
      </c>
      <c r="H77443" s="1" t="s">
        <v>111</v>
      </c>
      <c r="I77443" s="1" t="s">
        <v>21</v>
      </c>
      <c r="J77443">
        <v>0</v>
      </c>
      <c r="K77443" s="1" t="s">
        <v>112</v>
      </c>
      <c r="L77443">
        <v>261635052002011</v>
      </c>
      <c r="M77443" s="1" t="s">
        <v>13432</v>
      </c>
      <c r="N77443">
        <v>-82.995102729237502</v>
      </c>
      <c r="O77443">
        <v>42.408584356193899</v>
      </c>
      <c r="P77443">
        <v>77442</v>
      </c>
    </row>
    <row r="77444" spans="1:16" hidden="1" x14ac:dyDescent="0.25">
      <c r="A77444" s="1" t="s">
        <v>1264</v>
      </c>
      <c r="B77444">
        <v>48228</v>
      </c>
      <c r="C77444" s="1" t="s">
        <v>1200</v>
      </c>
      <c r="D77444" s="1" t="s">
        <v>1201</v>
      </c>
      <c r="E77444" s="1" t="s">
        <v>1202</v>
      </c>
      <c r="F77444" s="2">
        <v>44539.28402777778</v>
      </c>
      <c r="G77444" s="3">
        <v>44538.958333333336</v>
      </c>
      <c r="H77444" s="1" t="s">
        <v>81</v>
      </c>
      <c r="I77444" s="1" t="s">
        <v>21</v>
      </c>
      <c r="J77444">
        <v>0</v>
      </c>
      <c r="K77444" s="1" t="s">
        <v>82</v>
      </c>
      <c r="L77444">
        <v>261635454001004</v>
      </c>
      <c r="M77444" s="1" t="s">
        <v>13435</v>
      </c>
      <c r="N77444">
        <v>-83.211491599830893</v>
      </c>
      <c r="O77444">
        <v>42.356754982410102</v>
      </c>
      <c r="P77444">
        <v>77443</v>
      </c>
    </row>
    <row r="77445" spans="1:16" hidden="1" x14ac:dyDescent="0.25">
      <c r="A77445" s="1" t="s">
        <v>9283</v>
      </c>
      <c r="B77445">
        <v>48228</v>
      </c>
      <c r="C77445" s="1" t="s">
        <v>793</v>
      </c>
      <c r="D77445" s="1" t="s">
        <v>794</v>
      </c>
      <c r="E77445" s="1" t="s">
        <v>795</v>
      </c>
      <c r="F77445" s="2">
        <v>44539.284166666665</v>
      </c>
      <c r="G77445" s="3">
        <v>44538.958333333336</v>
      </c>
      <c r="H77445" s="1" t="s">
        <v>532</v>
      </c>
      <c r="I77445" s="1" t="s">
        <v>21</v>
      </c>
      <c r="J77445">
        <v>0</v>
      </c>
      <c r="K77445" s="1" t="s">
        <v>106</v>
      </c>
      <c r="L77445">
        <v>261635458004003</v>
      </c>
      <c r="M77445" s="1" t="s">
        <v>13435</v>
      </c>
      <c r="N77445">
        <v>-83.230359824106699</v>
      </c>
      <c r="O77445">
        <v>42.339573341301502</v>
      </c>
      <c r="P77445">
        <v>77444</v>
      </c>
    </row>
    <row r="77446" spans="1:16" hidden="1" x14ac:dyDescent="0.25">
      <c r="A77446" s="1" t="s">
        <v>4830</v>
      </c>
      <c r="B77446">
        <v>48238</v>
      </c>
      <c r="C77446" s="1" t="s">
        <v>78</v>
      </c>
      <c r="D77446" s="1" t="s">
        <v>79</v>
      </c>
      <c r="E77446" s="1" t="s">
        <v>80</v>
      </c>
      <c r="F77446" s="2">
        <v>44539.41609953704</v>
      </c>
      <c r="G77446" s="3">
        <v>44538.958333333336</v>
      </c>
      <c r="H77446" s="1" t="s">
        <v>1122</v>
      </c>
      <c r="I77446" s="1" t="s">
        <v>21</v>
      </c>
      <c r="J77446">
        <v>0</v>
      </c>
      <c r="K77446" s="1" t="s">
        <v>244</v>
      </c>
      <c r="L77446">
        <v>261635317002012</v>
      </c>
      <c r="M77446" s="1" t="s">
        <v>13430</v>
      </c>
      <c r="N77446">
        <v>-83.113755094199902</v>
      </c>
      <c r="O77446">
        <v>42.397093572653702</v>
      </c>
      <c r="P77446">
        <v>77445</v>
      </c>
    </row>
    <row r="77447" spans="1:16" hidden="1" x14ac:dyDescent="0.25">
      <c r="A77447" s="1" t="s">
        <v>445</v>
      </c>
      <c r="B77447">
        <v>48208</v>
      </c>
      <c r="C77447" s="1" t="s">
        <v>24</v>
      </c>
      <c r="D77447" s="1" t="s">
        <v>25</v>
      </c>
      <c r="E77447" s="1" t="s">
        <v>26</v>
      </c>
      <c r="F77447" s="2">
        <v>44539.396273148152</v>
      </c>
      <c r="G77447" s="3">
        <v>44538.958333333336</v>
      </c>
      <c r="H77447" s="1" t="s">
        <v>332</v>
      </c>
      <c r="I77447" s="1" t="s">
        <v>21</v>
      </c>
      <c r="J77447">
        <v>0</v>
      </c>
      <c r="K77447" s="1" t="s">
        <v>215</v>
      </c>
      <c r="L77447">
        <v>261635219002001</v>
      </c>
      <c r="M77447" s="1" t="s">
        <v>13434</v>
      </c>
      <c r="N77447">
        <v>-83.074013346543396</v>
      </c>
      <c r="O77447">
        <v>42.353765023633898</v>
      </c>
      <c r="P77447">
        <v>77446</v>
      </c>
    </row>
    <row r="77448" spans="1:16" hidden="1" x14ac:dyDescent="0.25">
      <c r="A77448" s="1" t="s">
        <v>3592</v>
      </c>
      <c r="B77448">
        <v>48228</v>
      </c>
      <c r="C77448" s="1" t="s">
        <v>78</v>
      </c>
      <c r="D77448" s="1" t="s">
        <v>79</v>
      </c>
      <c r="E77448" s="1" t="s">
        <v>80</v>
      </c>
      <c r="F77448" s="2">
        <v>44539.416192129633</v>
      </c>
      <c r="G77448" s="3">
        <v>44538.958333333336</v>
      </c>
      <c r="H77448" s="1" t="s">
        <v>590</v>
      </c>
      <c r="I77448" s="1" t="s">
        <v>21</v>
      </c>
      <c r="J77448">
        <v>0</v>
      </c>
      <c r="K77448" s="1" t="s">
        <v>389</v>
      </c>
      <c r="L77448">
        <v>261635467002014</v>
      </c>
      <c r="M77448" s="1" t="s">
        <v>13435</v>
      </c>
      <c r="N77448">
        <v>-83.216912248464993</v>
      </c>
      <c r="O77448">
        <v>42.357845663688003</v>
      </c>
      <c r="P77448">
        <v>77447</v>
      </c>
    </row>
    <row r="77449" spans="1:16" hidden="1" x14ac:dyDescent="0.25">
      <c r="A77449" s="1" t="s">
        <v>140</v>
      </c>
      <c r="B77449">
        <v>48215</v>
      </c>
      <c r="C77449" s="1" t="s">
        <v>60</v>
      </c>
      <c r="D77449" s="1" t="s">
        <v>61</v>
      </c>
      <c r="E77449" s="1" t="s">
        <v>62</v>
      </c>
      <c r="F77449" s="2">
        <v>44539.39640046296</v>
      </c>
      <c r="G77449" s="3">
        <v>44538.958333333336</v>
      </c>
      <c r="H77449" s="1" t="s">
        <v>141</v>
      </c>
      <c r="I77449" s="1" t="s">
        <v>21</v>
      </c>
      <c r="J77449">
        <v>0</v>
      </c>
      <c r="K77449" s="1" t="s">
        <v>142</v>
      </c>
      <c r="L77449">
        <v>261635126004009</v>
      </c>
      <c r="M77449" s="1" t="s">
        <v>13432</v>
      </c>
      <c r="N77449">
        <v>-82.964617622102395</v>
      </c>
      <c r="O77449">
        <v>42.380633097098602</v>
      </c>
      <c r="P77449">
        <v>77448</v>
      </c>
    </row>
    <row r="77450" spans="1:16" hidden="1" x14ac:dyDescent="0.25">
      <c r="A77450" s="1" t="s">
        <v>6055</v>
      </c>
      <c r="B77450">
        <v>48219</v>
      </c>
      <c r="C77450" s="1" t="s">
        <v>24</v>
      </c>
      <c r="D77450" s="1" t="s">
        <v>25</v>
      </c>
      <c r="E77450" s="1" t="s">
        <v>26</v>
      </c>
      <c r="F77450" s="2">
        <v>44539.416296296295</v>
      </c>
      <c r="G77450" s="3">
        <v>44538.958333333336</v>
      </c>
      <c r="H77450" s="1" t="s">
        <v>235</v>
      </c>
      <c r="I77450" s="1" t="s">
        <v>21</v>
      </c>
      <c r="J77450">
        <v>0</v>
      </c>
      <c r="K77450" s="1" t="s">
        <v>149</v>
      </c>
      <c r="L77450">
        <v>261635415004011</v>
      </c>
      <c r="M77450" s="1" t="s">
        <v>13419</v>
      </c>
      <c r="N77450">
        <v>-83.268472702539896</v>
      </c>
      <c r="O77450">
        <v>42.443004291104202</v>
      </c>
      <c r="P77450">
        <v>77449</v>
      </c>
    </row>
    <row r="77451" spans="1:16" hidden="1" x14ac:dyDescent="0.25">
      <c r="A77451" s="1" t="s">
        <v>8292</v>
      </c>
      <c r="B77451">
        <v>48209</v>
      </c>
      <c r="C77451" s="1" t="s">
        <v>78</v>
      </c>
      <c r="D77451" s="1" t="s">
        <v>79</v>
      </c>
      <c r="E77451" s="1" t="s">
        <v>80</v>
      </c>
      <c r="F77451" s="2">
        <v>44539.396458333336</v>
      </c>
      <c r="G77451" s="3">
        <v>44538.958333333336</v>
      </c>
      <c r="H77451" s="1" t="s">
        <v>580</v>
      </c>
      <c r="I77451" s="1" t="s">
        <v>21</v>
      </c>
      <c r="J77451">
        <v>0</v>
      </c>
      <c r="K77451" s="1" t="s">
        <v>787</v>
      </c>
      <c r="L77451">
        <v>261635243002000</v>
      </c>
      <c r="M77451" s="1" t="s">
        <v>13434</v>
      </c>
      <c r="N77451">
        <v>-83.135683346293803</v>
      </c>
      <c r="O77451">
        <v>42.302596817455402</v>
      </c>
      <c r="P77451">
        <v>77450</v>
      </c>
    </row>
    <row r="77452" spans="1:16" hidden="1" x14ac:dyDescent="0.25">
      <c r="A77452" s="1" t="s">
        <v>10489</v>
      </c>
      <c r="B77452">
        <v>48235</v>
      </c>
      <c r="C77452" s="1" t="s">
        <v>78</v>
      </c>
      <c r="D77452" s="1" t="s">
        <v>79</v>
      </c>
      <c r="E77452" s="1" t="s">
        <v>80</v>
      </c>
      <c r="F77452" s="2">
        <v>44539.339467592596</v>
      </c>
      <c r="G77452" s="3">
        <v>44538.958333333336</v>
      </c>
      <c r="H77452" s="1" t="s">
        <v>490</v>
      </c>
      <c r="I77452" s="1" t="s">
        <v>21</v>
      </c>
      <c r="J77452">
        <v>0</v>
      </c>
      <c r="K77452" s="1" t="s">
        <v>186</v>
      </c>
      <c r="L77452">
        <v>261635394001000</v>
      </c>
      <c r="M77452" s="1" t="s">
        <v>13430</v>
      </c>
      <c r="N77452">
        <v>-83.171855203672607</v>
      </c>
      <c r="O77452">
        <v>42.431245030108201</v>
      </c>
      <c r="P77452">
        <v>77451</v>
      </c>
    </row>
    <row r="77453" spans="1:16" hidden="1" x14ac:dyDescent="0.25">
      <c r="A77453" s="1" t="s">
        <v>8591</v>
      </c>
      <c r="B77453">
        <v>48203</v>
      </c>
      <c r="C77453" s="1" t="s">
        <v>240</v>
      </c>
      <c r="D77453" s="1" t="s">
        <v>241</v>
      </c>
      <c r="E77453" s="1" t="s">
        <v>242</v>
      </c>
      <c r="F77453" s="2">
        <v>44539.317453703705</v>
      </c>
      <c r="G77453" s="3">
        <v>44538.958333333336</v>
      </c>
      <c r="H77453" s="1" t="s">
        <v>573</v>
      </c>
      <c r="I77453" s="1" t="s">
        <v>21</v>
      </c>
      <c r="J77453">
        <v>0</v>
      </c>
      <c r="K77453" s="1" t="s">
        <v>574</v>
      </c>
      <c r="L77453">
        <v>261635079001001</v>
      </c>
      <c r="M77453" s="1" t="s">
        <v>13430</v>
      </c>
      <c r="N77453">
        <v>-83.114456297607404</v>
      </c>
      <c r="O77453">
        <v>42.431310456968397</v>
      </c>
      <c r="P77453">
        <v>77452</v>
      </c>
    </row>
    <row r="77454" spans="1:16" hidden="1" x14ac:dyDescent="0.25">
      <c r="A77454" s="1" t="s">
        <v>13281</v>
      </c>
      <c r="B77454">
        <v>48214</v>
      </c>
      <c r="C77454" s="1" t="s">
        <v>156</v>
      </c>
      <c r="D77454" s="1" t="s">
        <v>157</v>
      </c>
      <c r="E77454" s="1" t="s">
        <v>158</v>
      </c>
      <c r="F77454" s="2">
        <v>44539.286238425928</v>
      </c>
      <c r="G77454" s="3">
        <v>44538.958333333336</v>
      </c>
      <c r="H77454" s="1" t="s">
        <v>258</v>
      </c>
      <c r="I77454" s="1" t="s">
        <v>40</v>
      </c>
      <c r="J77454">
        <v>11.2</v>
      </c>
      <c r="K77454" s="1" t="s">
        <v>1961</v>
      </c>
      <c r="L77454">
        <v>261635154001012</v>
      </c>
      <c r="M77454" s="1" t="s">
        <v>13433</v>
      </c>
      <c r="N77454">
        <v>-82.998472319278306</v>
      </c>
      <c r="O77454">
        <v>42.359875684437696</v>
      </c>
      <c r="P77454">
        <v>77453</v>
      </c>
    </row>
    <row r="77455" spans="1:16" hidden="1" x14ac:dyDescent="0.25">
      <c r="A77455" s="1" t="s">
        <v>2510</v>
      </c>
      <c r="B77455">
        <v>48205</v>
      </c>
      <c r="C77455" s="1" t="s">
        <v>30</v>
      </c>
      <c r="D77455" s="1" t="s">
        <v>31</v>
      </c>
      <c r="E77455" s="1" t="s">
        <v>32</v>
      </c>
      <c r="F77455" s="2">
        <v>44539.36515046296</v>
      </c>
      <c r="G77455" s="3">
        <v>44538.958333333336</v>
      </c>
      <c r="H77455" s="1" t="s">
        <v>165</v>
      </c>
      <c r="I77455" s="1" t="s">
        <v>21</v>
      </c>
      <c r="J77455">
        <v>0</v>
      </c>
      <c r="K77455" s="1" t="s">
        <v>149</v>
      </c>
      <c r="L77455">
        <v>260992683002014</v>
      </c>
      <c r="M77455" s="1" t="s">
        <v>13419</v>
      </c>
      <c r="N77455">
        <v>-82.996630470763606</v>
      </c>
      <c r="O77455">
        <v>42.449041634964601</v>
      </c>
      <c r="P77455">
        <v>77454</v>
      </c>
    </row>
    <row r="77456" spans="1:16" hidden="1" x14ac:dyDescent="0.25">
      <c r="A77456" s="1" t="s">
        <v>13282</v>
      </c>
      <c r="B77456">
        <v>48220</v>
      </c>
      <c r="C77456" s="1" t="s">
        <v>658</v>
      </c>
      <c r="D77456" s="1" t="s">
        <v>659</v>
      </c>
      <c r="E77456" s="1" t="s">
        <v>660</v>
      </c>
      <c r="F77456" s="2">
        <v>44539.317233796297</v>
      </c>
      <c r="G77456" s="3">
        <v>44538.958333333336</v>
      </c>
      <c r="H77456" s="1" t="s">
        <v>187</v>
      </c>
      <c r="I77456" s="1" t="s">
        <v>40</v>
      </c>
      <c r="K77456" s="1" t="s">
        <v>149</v>
      </c>
      <c r="L77456">
        <v>261251750002014</v>
      </c>
      <c r="M77456" s="1" t="s">
        <v>13419</v>
      </c>
      <c r="N77456">
        <v>-83.113757547528607</v>
      </c>
      <c r="O77456">
        <v>42.468547847750997</v>
      </c>
      <c r="P77456">
        <v>77455</v>
      </c>
    </row>
    <row r="77457" spans="1:16" hidden="1" x14ac:dyDescent="0.25">
      <c r="A77457" s="1" t="s">
        <v>4777</v>
      </c>
      <c r="B77457">
        <v>48223</v>
      </c>
      <c r="C77457" s="1" t="s">
        <v>102</v>
      </c>
      <c r="D77457" s="1" t="s">
        <v>103</v>
      </c>
      <c r="E77457" s="1" t="s">
        <v>104</v>
      </c>
      <c r="F77457" s="2">
        <v>44539.317766203705</v>
      </c>
      <c r="G77457" s="3">
        <v>44538.958333333336</v>
      </c>
      <c r="H77457" s="1" t="s">
        <v>1551</v>
      </c>
      <c r="I77457" s="1" t="s">
        <v>40</v>
      </c>
      <c r="J77457">
        <v>176.3</v>
      </c>
      <c r="K77457" s="1" t="s">
        <v>1552</v>
      </c>
      <c r="L77457">
        <v>261635434002005</v>
      </c>
      <c r="M77457" s="1" t="s">
        <v>13429</v>
      </c>
      <c r="N77457">
        <v>-83.236320460545599</v>
      </c>
      <c r="O77457">
        <v>42.4043244568158</v>
      </c>
      <c r="P77457">
        <v>77456</v>
      </c>
    </row>
    <row r="77458" spans="1:16" hidden="1" x14ac:dyDescent="0.25">
      <c r="A77458" s="1" t="s">
        <v>4444</v>
      </c>
      <c r="B77458">
        <v>48214</v>
      </c>
      <c r="C77458" s="1" t="s">
        <v>240</v>
      </c>
      <c r="D77458" s="1" t="s">
        <v>241</v>
      </c>
      <c r="E77458" s="1" t="s">
        <v>242</v>
      </c>
      <c r="F77458" s="2">
        <v>44539.318124999998</v>
      </c>
      <c r="G77458" s="3">
        <v>44538.958333333336</v>
      </c>
      <c r="H77458" s="1" t="s">
        <v>258</v>
      </c>
      <c r="I77458" s="1" t="s">
        <v>21</v>
      </c>
      <c r="J77458">
        <v>0</v>
      </c>
      <c r="K77458" s="1" t="s">
        <v>259</v>
      </c>
      <c r="L77458">
        <v>261635153002002</v>
      </c>
      <c r="M77458" s="1" t="s">
        <v>13433</v>
      </c>
      <c r="N77458">
        <v>-82.999190999218399</v>
      </c>
      <c r="O77458">
        <v>42.350037551879403</v>
      </c>
      <c r="P77458">
        <v>77457</v>
      </c>
    </row>
    <row r="77459" spans="1:16" hidden="1" x14ac:dyDescent="0.25">
      <c r="A77459" s="1" t="s">
        <v>7819</v>
      </c>
      <c r="B77459">
        <v>48221</v>
      </c>
      <c r="C77459" s="1" t="s">
        <v>78</v>
      </c>
      <c r="D77459" s="1" t="s">
        <v>79</v>
      </c>
      <c r="E77459" s="1" t="s">
        <v>80</v>
      </c>
      <c r="F77459" s="2">
        <v>44539.318194444444</v>
      </c>
      <c r="G77459" s="3">
        <v>44538.958333333336</v>
      </c>
      <c r="H77459" s="1" t="s">
        <v>2210</v>
      </c>
      <c r="I77459" s="1" t="s">
        <v>21</v>
      </c>
      <c r="J77459">
        <v>0</v>
      </c>
      <c r="K77459" s="1" t="s">
        <v>186</v>
      </c>
      <c r="L77459">
        <v>261635387001000</v>
      </c>
      <c r="M77459" s="1" t="s">
        <v>13430</v>
      </c>
      <c r="N77459">
        <v>-83.160789642125707</v>
      </c>
      <c r="O77459">
        <v>42.425980713433503</v>
      </c>
      <c r="P77459">
        <v>77458</v>
      </c>
    </row>
    <row r="77460" spans="1:16" hidden="1" x14ac:dyDescent="0.25">
      <c r="A77460" s="1" t="s">
        <v>8363</v>
      </c>
      <c r="B77460">
        <v>48224</v>
      </c>
      <c r="C77460" s="1" t="s">
        <v>24</v>
      </c>
      <c r="D77460" s="1" t="s">
        <v>25</v>
      </c>
      <c r="E77460" s="1" t="s">
        <v>26</v>
      </c>
      <c r="F77460" s="2">
        <v>44539.318715277775</v>
      </c>
      <c r="G77460" s="3">
        <v>44538.958333333336</v>
      </c>
      <c r="H77460" s="1" t="s">
        <v>877</v>
      </c>
      <c r="I77460" s="1" t="s">
        <v>21</v>
      </c>
      <c r="J77460">
        <v>0</v>
      </c>
      <c r="K77460" s="1" t="s">
        <v>412</v>
      </c>
      <c r="L77460">
        <v>261635005001011</v>
      </c>
      <c r="M77460" s="1" t="s">
        <v>13432</v>
      </c>
      <c r="N77460">
        <v>-82.962448304084404</v>
      </c>
      <c r="O77460">
        <v>42.4221658939599</v>
      </c>
      <c r="P77460">
        <v>77459</v>
      </c>
    </row>
    <row r="77461" spans="1:16" hidden="1" x14ac:dyDescent="0.25">
      <c r="A77461" s="1" t="s">
        <v>149</v>
      </c>
      <c r="B77461">
        <v>0</v>
      </c>
      <c r="C77461" s="1" t="s">
        <v>1914</v>
      </c>
      <c r="D77461" s="1" t="s">
        <v>1915</v>
      </c>
      <c r="E77461" s="1" t="s">
        <v>1916</v>
      </c>
      <c r="F77461" s="2">
        <v>44539.319178240738</v>
      </c>
      <c r="G77461" s="3">
        <v>44538.958333333336</v>
      </c>
      <c r="H77461" s="1" t="s">
        <v>187</v>
      </c>
      <c r="I77461" s="1" t="s">
        <v>21</v>
      </c>
      <c r="K77461" s="1" t="s">
        <v>149</v>
      </c>
      <c r="M77461" s="1" t="s">
        <v>13419</v>
      </c>
      <c r="N77461">
        <v>-84.132207353930795</v>
      </c>
      <c r="O77461">
        <v>42.082976135040802</v>
      </c>
      <c r="P77461">
        <v>77460</v>
      </c>
    </row>
    <row r="77462" spans="1:16" hidden="1" x14ac:dyDescent="0.25">
      <c r="A77462" s="1" t="s">
        <v>4452</v>
      </c>
      <c r="B77462">
        <v>48202</v>
      </c>
      <c r="C77462" s="1" t="s">
        <v>24</v>
      </c>
      <c r="D77462" s="1" t="s">
        <v>25</v>
      </c>
      <c r="E77462" s="1" t="s">
        <v>26</v>
      </c>
      <c r="F77462" s="2">
        <v>44539.320057870369</v>
      </c>
      <c r="G77462" s="3">
        <v>44538.958333333336</v>
      </c>
      <c r="H77462" s="1" t="s">
        <v>266</v>
      </c>
      <c r="I77462" s="1" t="s">
        <v>21</v>
      </c>
      <c r="J77462">
        <v>0</v>
      </c>
      <c r="K77462" s="1" t="s">
        <v>620</v>
      </c>
      <c r="L77462">
        <v>261635180001006</v>
      </c>
      <c r="M77462" s="1" t="s">
        <v>13433</v>
      </c>
      <c r="N77462">
        <v>-83.067382604614494</v>
      </c>
      <c r="O77462">
        <v>42.361470933047201</v>
      </c>
      <c r="P77462">
        <v>77461</v>
      </c>
    </row>
    <row r="77463" spans="1:16" hidden="1" x14ac:dyDescent="0.25">
      <c r="A77463" s="1" t="s">
        <v>2629</v>
      </c>
      <c r="B77463">
        <v>48205</v>
      </c>
      <c r="C77463" s="1" t="s">
        <v>78</v>
      </c>
      <c r="D77463" s="1" t="s">
        <v>79</v>
      </c>
      <c r="E77463" s="1" t="s">
        <v>80</v>
      </c>
      <c r="F77463" s="2">
        <v>44539.320324074077</v>
      </c>
      <c r="G77463" s="3">
        <v>44538.958333333336</v>
      </c>
      <c r="H77463" s="1" t="s">
        <v>111</v>
      </c>
      <c r="I77463" s="1" t="s">
        <v>21</v>
      </c>
      <c r="J77463">
        <v>0</v>
      </c>
      <c r="K77463" s="1" t="s">
        <v>112</v>
      </c>
      <c r="L77463">
        <v>261635052002005</v>
      </c>
      <c r="M77463" s="1" t="s">
        <v>13432</v>
      </c>
      <c r="N77463">
        <v>-83.002759135661904</v>
      </c>
      <c r="O77463">
        <v>42.408985282334697</v>
      </c>
      <c r="P77463">
        <v>77462</v>
      </c>
    </row>
    <row r="77464" spans="1:16" hidden="1" x14ac:dyDescent="0.25">
      <c r="A77464" s="1" t="s">
        <v>13283</v>
      </c>
      <c r="B77464">
        <v>48219</v>
      </c>
      <c r="C77464" s="1" t="s">
        <v>170</v>
      </c>
      <c r="D77464" s="1" t="s">
        <v>171</v>
      </c>
      <c r="E77464" s="1" t="s">
        <v>172</v>
      </c>
      <c r="F77464" s="2">
        <v>44539.3203587963</v>
      </c>
      <c r="G77464" s="3">
        <v>44538.958333333336</v>
      </c>
      <c r="H77464" s="1" t="s">
        <v>235</v>
      </c>
      <c r="I77464" s="1" t="s">
        <v>40</v>
      </c>
      <c r="J77464">
        <v>172.7</v>
      </c>
      <c r="K77464" s="1" t="s">
        <v>218</v>
      </c>
      <c r="L77464">
        <v>261635418002011</v>
      </c>
      <c r="M77464" s="1" t="s">
        <v>13429</v>
      </c>
      <c r="N77464">
        <v>-83.279705021878797</v>
      </c>
      <c r="O77464">
        <v>42.437794188050503</v>
      </c>
      <c r="P77464">
        <v>77463</v>
      </c>
    </row>
    <row r="77465" spans="1:16" hidden="1" x14ac:dyDescent="0.25">
      <c r="A77465" s="1" t="s">
        <v>5678</v>
      </c>
      <c r="B77465">
        <v>48226</v>
      </c>
      <c r="C77465" s="1" t="s">
        <v>30</v>
      </c>
      <c r="D77465" s="1" t="s">
        <v>31</v>
      </c>
      <c r="E77465" s="1" t="s">
        <v>32</v>
      </c>
      <c r="F77465" s="2">
        <v>44539.320416666669</v>
      </c>
      <c r="G77465" s="3">
        <v>44538.958333333336</v>
      </c>
      <c r="H77465" s="1" t="s">
        <v>93</v>
      </c>
      <c r="I77465" s="1" t="s">
        <v>21</v>
      </c>
      <c r="J77465">
        <v>0</v>
      </c>
      <c r="K77465" s="1" t="s">
        <v>261</v>
      </c>
      <c r="L77465">
        <v>261635172001010</v>
      </c>
      <c r="M77465" s="1" t="s">
        <v>13433</v>
      </c>
      <c r="N77465">
        <v>-83.038069656234597</v>
      </c>
      <c r="O77465">
        <v>42.331123413510198</v>
      </c>
      <c r="P77465">
        <v>77464</v>
      </c>
    </row>
    <row r="77466" spans="1:16" hidden="1" x14ac:dyDescent="0.25">
      <c r="A77466" s="1" t="s">
        <v>13284</v>
      </c>
      <c r="B77466">
        <v>48209</v>
      </c>
      <c r="C77466" s="1" t="s">
        <v>78</v>
      </c>
      <c r="D77466" s="1" t="s">
        <v>79</v>
      </c>
      <c r="E77466" s="1" t="s">
        <v>80</v>
      </c>
      <c r="F77466" s="2">
        <v>44539.320532407408</v>
      </c>
      <c r="G77466" s="3">
        <v>44538.958333333336</v>
      </c>
      <c r="H77466" s="1" t="s">
        <v>672</v>
      </c>
      <c r="I77466" s="1" t="s">
        <v>21</v>
      </c>
      <c r="J77466">
        <v>0</v>
      </c>
      <c r="K77466" s="1" t="s">
        <v>581</v>
      </c>
      <c r="L77466">
        <v>261635234002003</v>
      </c>
      <c r="M77466" s="1" t="s">
        <v>13434</v>
      </c>
      <c r="N77466">
        <v>-83.097911445902099</v>
      </c>
      <c r="O77466">
        <v>42.323169292324103</v>
      </c>
      <c r="P77466">
        <v>77465</v>
      </c>
    </row>
    <row r="77467" spans="1:16" hidden="1" x14ac:dyDescent="0.25">
      <c r="A77467" s="1" t="s">
        <v>2007</v>
      </c>
      <c r="B77467">
        <v>48201</v>
      </c>
      <c r="C77467" s="1" t="s">
        <v>24</v>
      </c>
      <c r="D77467" s="1" t="s">
        <v>25</v>
      </c>
      <c r="E77467" s="1" t="s">
        <v>26</v>
      </c>
      <c r="F77467" s="2">
        <v>44539.320590277777</v>
      </c>
      <c r="G77467" s="3">
        <v>44538.958333333336</v>
      </c>
      <c r="H77467" s="1" t="s">
        <v>93</v>
      </c>
      <c r="I77467" s="1" t="s">
        <v>21</v>
      </c>
      <c r="J77467">
        <v>0</v>
      </c>
      <c r="K77467" s="1" t="s">
        <v>1032</v>
      </c>
      <c r="L77467">
        <v>261635173001022</v>
      </c>
      <c r="M77467" s="1" t="s">
        <v>13434</v>
      </c>
      <c r="N77467">
        <v>-83.053411269198705</v>
      </c>
      <c r="O77467">
        <v>42.340716656982302</v>
      </c>
      <c r="P77467">
        <v>77466</v>
      </c>
    </row>
    <row r="77468" spans="1:16" hidden="1" x14ac:dyDescent="0.25">
      <c r="A77468" s="1" t="s">
        <v>83</v>
      </c>
      <c r="B77468">
        <v>48212</v>
      </c>
      <c r="C77468" s="1" t="s">
        <v>90</v>
      </c>
      <c r="D77468" s="1" t="s">
        <v>91</v>
      </c>
      <c r="E77468" s="1" t="s">
        <v>92</v>
      </c>
      <c r="F77468" s="2">
        <v>44539.320821759262</v>
      </c>
      <c r="G77468" s="3">
        <v>44538.958333333336</v>
      </c>
      <c r="H77468" s="1" t="s">
        <v>84</v>
      </c>
      <c r="I77468" s="1" t="s">
        <v>21</v>
      </c>
      <c r="J77468">
        <v>0</v>
      </c>
      <c r="K77468" s="1" t="s">
        <v>85</v>
      </c>
      <c r="L77468">
        <v>261635063003008</v>
      </c>
      <c r="M77468" s="1" t="s">
        <v>13431</v>
      </c>
      <c r="N77468">
        <v>-83.033673471004107</v>
      </c>
      <c r="O77468">
        <v>42.424965750588697</v>
      </c>
      <c r="P77468">
        <v>77467</v>
      </c>
    </row>
    <row r="77469" spans="1:16" hidden="1" x14ac:dyDescent="0.25">
      <c r="A77469" s="1" t="s">
        <v>1005</v>
      </c>
      <c r="B77469">
        <v>48214</v>
      </c>
      <c r="C77469" s="1" t="s">
        <v>24</v>
      </c>
      <c r="D77469" s="1" t="s">
        <v>25</v>
      </c>
      <c r="E77469" s="1" t="s">
        <v>26</v>
      </c>
      <c r="F77469" s="2">
        <v>44539.321944444448</v>
      </c>
      <c r="G77469" s="3">
        <v>44538.958333333336</v>
      </c>
      <c r="H77469" s="1" t="s">
        <v>1006</v>
      </c>
      <c r="I77469" s="1" t="s">
        <v>21</v>
      </c>
      <c r="J77469">
        <v>0</v>
      </c>
      <c r="K77469" s="1" t="s">
        <v>1961</v>
      </c>
      <c r="L77469">
        <v>261635154001002</v>
      </c>
      <c r="M77469" s="1" t="s">
        <v>13433</v>
      </c>
      <c r="N77469">
        <v>-83.002205218283805</v>
      </c>
      <c r="O77469">
        <v>42.368554125058203</v>
      </c>
      <c r="P77469">
        <v>77468</v>
      </c>
    </row>
    <row r="77470" spans="1:16" hidden="1" x14ac:dyDescent="0.25">
      <c r="A77470" s="1" t="s">
        <v>8897</v>
      </c>
      <c r="B77470">
        <v>48235</v>
      </c>
      <c r="C77470" s="1" t="s">
        <v>1163</v>
      </c>
      <c r="D77470" s="1" t="s">
        <v>1164</v>
      </c>
      <c r="E77470" s="1" t="s">
        <v>1165</v>
      </c>
      <c r="F77470" s="2">
        <v>44539.322175925925</v>
      </c>
      <c r="G77470" s="3">
        <v>44538.958333333336</v>
      </c>
      <c r="H77470" s="1" t="s">
        <v>223</v>
      </c>
      <c r="I77470" s="1" t="s">
        <v>21</v>
      </c>
      <c r="J77470">
        <v>0</v>
      </c>
      <c r="K77470" s="1" t="s">
        <v>224</v>
      </c>
      <c r="L77470">
        <v>261635369001003</v>
      </c>
      <c r="M77470" s="1" t="s">
        <v>13430</v>
      </c>
      <c r="N77470">
        <v>-83.182627967880094</v>
      </c>
      <c r="O77470">
        <v>42.409272581643101</v>
      </c>
      <c r="P77470">
        <v>77469</v>
      </c>
    </row>
    <row r="77471" spans="1:16" hidden="1" x14ac:dyDescent="0.25">
      <c r="A77471" s="1" t="s">
        <v>1160</v>
      </c>
      <c r="B77471">
        <v>48202</v>
      </c>
      <c r="C77471" s="1" t="s">
        <v>263</v>
      </c>
      <c r="D77471" s="1" t="s">
        <v>264</v>
      </c>
      <c r="E77471" s="1" t="s">
        <v>265</v>
      </c>
      <c r="F77471" s="2">
        <v>44539.322638888887</v>
      </c>
      <c r="G77471" s="3">
        <v>44538.958333333336</v>
      </c>
      <c r="H77471" s="1" t="s">
        <v>266</v>
      </c>
      <c r="I77471" s="1" t="s">
        <v>21</v>
      </c>
      <c r="J77471">
        <v>0</v>
      </c>
      <c r="K77471" s="1" t="s">
        <v>215</v>
      </c>
      <c r="L77471">
        <v>261635202002006</v>
      </c>
      <c r="M77471" s="1" t="s">
        <v>13434</v>
      </c>
      <c r="N77471">
        <v>-83.067220113901797</v>
      </c>
      <c r="O77471">
        <v>42.356969498659303</v>
      </c>
      <c r="P77471">
        <v>77470</v>
      </c>
    </row>
    <row r="77472" spans="1:16" hidden="1" x14ac:dyDescent="0.25">
      <c r="A77472" s="1" t="s">
        <v>7538</v>
      </c>
      <c r="B77472">
        <v>48228</v>
      </c>
      <c r="C77472" s="1" t="s">
        <v>170</v>
      </c>
      <c r="D77472" s="1" t="s">
        <v>171</v>
      </c>
      <c r="E77472" s="1" t="s">
        <v>172</v>
      </c>
      <c r="F77472" s="2">
        <v>44539.322928240741</v>
      </c>
      <c r="G77472" s="3">
        <v>44538.958333333336</v>
      </c>
      <c r="H77472" s="1" t="s">
        <v>1466</v>
      </c>
      <c r="I77472" s="1" t="s">
        <v>21</v>
      </c>
      <c r="J77472">
        <v>0</v>
      </c>
      <c r="K77472" s="1" t="s">
        <v>106</v>
      </c>
      <c r="L77472">
        <v>261635460002004</v>
      </c>
      <c r="M77472" s="1" t="s">
        <v>13435</v>
      </c>
      <c r="N77472">
        <v>-83.226006354468097</v>
      </c>
      <c r="O77472">
        <v>42.352289176447499</v>
      </c>
      <c r="P77472">
        <v>77471</v>
      </c>
    </row>
    <row r="77473" spans="1:16" hidden="1" x14ac:dyDescent="0.25">
      <c r="A77473" s="1" t="s">
        <v>12147</v>
      </c>
      <c r="B77473">
        <v>48207</v>
      </c>
      <c r="C77473" s="1" t="s">
        <v>24</v>
      </c>
      <c r="D77473" s="1" t="s">
        <v>25</v>
      </c>
      <c r="E77473" s="1" t="s">
        <v>26</v>
      </c>
      <c r="F77473" s="2">
        <v>44539.322962962964</v>
      </c>
      <c r="G77473" s="3">
        <v>44538.958333333336</v>
      </c>
      <c r="H77473" s="1" t="s">
        <v>20</v>
      </c>
      <c r="I77473" s="1" t="s">
        <v>21</v>
      </c>
      <c r="J77473">
        <v>0</v>
      </c>
      <c r="K77473" s="1" t="s">
        <v>22</v>
      </c>
      <c r="L77473">
        <v>261635189001027</v>
      </c>
      <c r="M77473" s="1" t="s">
        <v>13433</v>
      </c>
      <c r="N77473">
        <v>-83.041223527895397</v>
      </c>
      <c r="O77473">
        <v>42.353316042929499</v>
      </c>
      <c r="P77473">
        <v>77472</v>
      </c>
    </row>
    <row r="77474" spans="1:16" hidden="1" x14ac:dyDescent="0.25">
      <c r="A77474" s="1" t="s">
        <v>2742</v>
      </c>
      <c r="B77474">
        <v>48228</v>
      </c>
      <c r="C77474" s="1" t="s">
        <v>201</v>
      </c>
      <c r="D77474" s="1" t="s">
        <v>202</v>
      </c>
      <c r="E77474" s="1" t="s">
        <v>203</v>
      </c>
      <c r="F77474" s="2">
        <v>44539.323287037034</v>
      </c>
      <c r="G77474" s="3">
        <v>44538.958333333336</v>
      </c>
      <c r="H77474" s="1" t="s">
        <v>856</v>
      </c>
      <c r="I77474" s="1" t="s">
        <v>21</v>
      </c>
      <c r="J77474">
        <v>0</v>
      </c>
      <c r="K77474" s="1" t="s">
        <v>358</v>
      </c>
      <c r="L77474">
        <v>261635452003011</v>
      </c>
      <c r="M77474" s="1" t="s">
        <v>13435</v>
      </c>
      <c r="N77474">
        <v>-83.211814079850797</v>
      </c>
      <c r="O77474">
        <v>42.3651461297464</v>
      </c>
      <c r="P77474">
        <v>77473</v>
      </c>
    </row>
    <row r="77475" spans="1:16" hidden="1" x14ac:dyDescent="0.25">
      <c r="A77475" s="1" t="s">
        <v>605</v>
      </c>
      <c r="B77475">
        <v>48224</v>
      </c>
      <c r="C77475" s="1" t="s">
        <v>24</v>
      </c>
      <c r="D77475" s="1" t="s">
        <v>25</v>
      </c>
      <c r="E77475" s="1" t="s">
        <v>26</v>
      </c>
      <c r="F77475" s="2">
        <v>44539.323391203703</v>
      </c>
      <c r="G77475" s="3">
        <v>44538.958333333336</v>
      </c>
      <c r="H77475" s="1" t="s">
        <v>327</v>
      </c>
      <c r="I77475" s="1" t="s">
        <v>21</v>
      </c>
      <c r="J77475">
        <v>0</v>
      </c>
      <c r="K77475" s="1" t="s">
        <v>328</v>
      </c>
      <c r="L77475">
        <v>261635009004000</v>
      </c>
      <c r="M77475" s="1" t="s">
        <v>13432</v>
      </c>
      <c r="N77475">
        <v>-82.9521457105796</v>
      </c>
      <c r="O77475">
        <v>42.427007738626301</v>
      </c>
      <c r="P77475">
        <v>77474</v>
      </c>
    </row>
    <row r="77476" spans="1:16" hidden="1" x14ac:dyDescent="0.25">
      <c r="A77476" s="1" t="s">
        <v>7466</v>
      </c>
      <c r="B77476">
        <v>48221</v>
      </c>
      <c r="C77476" s="1" t="s">
        <v>3542</v>
      </c>
      <c r="D77476" s="1" t="s">
        <v>3543</v>
      </c>
      <c r="E77476" s="1" t="s">
        <v>3544</v>
      </c>
      <c r="F77476" s="2">
        <v>44539.323923611111</v>
      </c>
      <c r="G77476" s="3">
        <v>44538.958333333336</v>
      </c>
      <c r="H77476" s="1" t="s">
        <v>684</v>
      </c>
      <c r="I77476" s="1" t="s">
        <v>21</v>
      </c>
      <c r="J77476">
        <v>0</v>
      </c>
      <c r="K77476" s="1" t="s">
        <v>1312</v>
      </c>
      <c r="L77476">
        <v>261635301003007</v>
      </c>
      <c r="M77476" s="1" t="s">
        <v>13430</v>
      </c>
      <c r="N77476">
        <v>-83.125538396157197</v>
      </c>
      <c r="O77476">
        <v>42.412620904579498</v>
      </c>
      <c r="P77476">
        <v>77475</v>
      </c>
    </row>
    <row r="77477" spans="1:16" hidden="1" x14ac:dyDescent="0.25">
      <c r="A77477" s="1" t="s">
        <v>9042</v>
      </c>
      <c r="B77477">
        <v>48216</v>
      </c>
      <c r="C77477" s="1" t="s">
        <v>24</v>
      </c>
      <c r="D77477" s="1" t="s">
        <v>25</v>
      </c>
      <c r="E77477" s="1" t="s">
        <v>26</v>
      </c>
      <c r="F77477" s="2">
        <v>44539.324004629627</v>
      </c>
      <c r="G77477" s="3">
        <v>44538.958333333336</v>
      </c>
      <c r="H77477" s="1" t="s">
        <v>238</v>
      </c>
      <c r="I77477" s="1" t="s">
        <v>21</v>
      </c>
      <c r="J77477">
        <v>0</v>
      </c>
      <c r="K77477" s="1" t="s">
        <v>617</v>
      </c>
      <c r="L77477">
        <v>261635214001060</v>
      </c>
      <c r="M77477" s="1" t="s">
        <v>13434</v>
      </c>
      <c r="N77477">
        <v>-83.0654814525234</v>
      </c>
      <c r="O77477">
        <v>42.331432739024301</v>
      </c>
      <c r="P77477">
        <v>77476</v>
      </c>
    </row>
    <row r="77478" spans="1:16" hidden="1" x14ac:dyDescent="0.25">
      <c r="A77478" s="1" t="s">
        <v>548</v>
      </c>
      <c r="B77478">
        <v>48228</v>
      </c>
      <c r="C77478" s="1" t="s">
        <v>90</v>
      </c>
      <c r="D77478" s="1" t="s">
        <v>91</v>
      </c>
      <c r="E77478" s="1" t="s">
        <v>92</v>
      </c>
      <c r="F77478" s="2">
        <v>44539.324780092589</v>
      </c>
      <c r="G77478" s="3">
        <v>44538.958333333336</v>
      </c>
      <c r="H77478" s="1" t="s">
        <v>552</v>
      </c>
      <c r="I77478" s="1" t="s">
        <v>21</v>
      </c>
      <c r="J77478">
        <v>0</v>
      </c>
      <c r="K77478" s="1" t="s">
        <v>106</v>
      </c>
      <c r="L77478">
        <v>261635459001000</v>
      </c>
      <c r="M77478" s="1" t="s">
        <v>13435</v>
      </c>
      <c r="N77478">
        <v>-83.219708181386494</v>
      </c>
      <c r="O77478">
        <v>42.3470135911518</v>
      </c>
      <c r="P77478">
        <v>77477</v>
      </c>
    </row>
    <row r="77479" spans="1:16" hidden="1" x14ac:dyDescent="0.25">
      <c r="A77479" s="1" t="s">
        <v>688</v>
      </c>
      <c r="B77479">
        <v>48226</v>
      </c>
      <c r="C77479" s="1" t="s">
        <v>30</v>
      </c>
      <c r="D77479" s="1" t="s">
        <v>31</v>
      </c>
      <c r="E77479" s="1" t="s">
        <v>32</v>
      </c>
      <c r="F77479" s="2">
        <v>44539.325150462966</v>
      </c>
      <c r="G77479" s="3">
        <v>44538.958333333336</v>
      </c>
      <c r="H77479" s="1" t="s">
        <v>93</v>
      </c>
      <c r="I77479" s="1" t="s">
        <v>21</v>
      </c>
      <c r="J77479">
        <v>0.2</v>
      </c>
      <c r="K77479" s="1" t="s">
        <v>261</v>
      </c>
      <c r="L77479">
        <v>261635172001058</v>
      </c>
      <c r="M77479" s="1" t="s">
        <v>13433</v>
      </c>
      <c r="N77479">
        <v>-83.040287466646205</v>
      </c>
      <c r="O77479">
        <v>42.3315745357393</v>
      </c>
      <c r="P77479">
        <v>77478</v>
      </c>
    </row>
    <row r="77480" spans="1:16" hidden="1" x14ac:dyDescent="0.25">
      <c r="A77480" s="1" t="s">
        <v>688</v>
      </c>
      <c r="B77480">
        <v>48226</v>
      </c>
      <c r="C77480" s="1" t="s">
        <v>30</v>
      </c>
      <c r="D77480" s="1" t="s">
        <v>31</v>
      </c>
      <c r="E77480" s="1" t="s">
        <v>32</v>
      </c>
      <c r="F77480" s="2">
        <v>44539.325231481482</v>
      </c>
      <c r="G77480" s="3">
        <v>44538.958333333336</v>
      </c>
      <c r="H77480" s="1" t="s">
        <v>93</v>
      </c>
      <c r="I77480" s="1" t="s">
        <v>21</v>
      </c>
      <c r="J77480">
        <v>0.1</v>
      </c>
      <c r="K77480" s="1" t="s">
        <v>261</v>
      </c>
      <c r="L77480">
        <v>261635172001057</v>
      </c>
      <c r="M77480" s="1" t="s">
        <v>13433</v>
      </c>
      <c r="N77480">
        <v>-83.040287466646205</v>
      </c>
      <c r="O77480">
        <v>42.3315745357393</v>
      </c>
      <c r="P77480">
        <v>77479</v>
      </c>
    </row>
    <row r="77481" spans="1:16" hidden="1" x14ac:dyDescent="0.25">
      <c r="A77481" s="1" t="s">
        <v>8630</v>
      </c>
      <c r="B77481">
        <v>48205</v>
      </c>
      <c r="C77481" s="1" t="s">
        <v>778</v>
      </c>
      <c r="D77481" s="1" t="s">
        <v>779</v>
      </c>
      <c r="E77481" s="1" t="s">
        <v>780</v>
      </c>
      <c r="F77481" s="2">
        <v>44539.32540509259</v>
      </c>
      <c r="G77481" s="3">
        <v>44538.958333333336</v>
      </c>
      <c r="H77481" s="1" t="s">
        <v>601</v>
      </c>
      <c r="I77481" s="1" t="s">
        <v>21</v>
      </c>
      <c r="J77481">
        <v>0</v>
      </c>
      <c r="K77481" s="1" t="s">
        <v>602</v>
      </c>
      <c r="L77481">
        <v>261635031001010</v>
      </c>
      <c r="M77481" s="1" t="s">
        <v>13431</v>
      </c>
      <c r="N77481">
        <v>-82.975774443158699</v>
      </c>
      <c r="O77481">
        <v>42.446968089139801</v>
      </c>
      <c r="P77481">
        <v>77480</v>
      </c>
    </row>
    <row r="77482" spans="1:16" hidden="1" x14ac:dyDescent="0.25">
      <c r="A77482" s="1" t="s">
        <v>2588</v>
      </c>
      <c r="B77482">
        <v>48209</v>
      </c>
      <c r="C77482" s="1" t="s">
        <v>24</v>
      </c>
      <c r="D77482" s="1" t="s">
        <v>25</v>
      </c>
      <c r="E77482" s="1" t="s">
        <v>26</v>
      </c>
      <c r="F77482" s="2">
        <v>44539.32540509259</v>
      </c>
      <c r="G77482" s="3">
        <v>44538.958333333336</v>
      </c>
      <c r="H77482" s="1" t="s">
        <v>786</v>
      </c>
      <c r="I77482" s="1" t="s">
        <v>21</v>
      </c>
      <c r="J77482">
        <v>0.1</v>
      </c>
      <c r="K77482" s="1" t="s">
        <v>787</v>
      </c>
      <c r="L77482">
        <v>261635241003002</v>
      </c>
      <c r="M77482" s="1" t="s">
        <v>13434</v>
      </c>
      <c r="N77482">
        <v>-83.136043876751003</v>
      </c>
      <c r="O77482">
        <v>42.307861083269103</v>
      </c>
      <c r="P77482">
        <v>77481</v>
      </c>
    </row>
    <row r="77483" spans="1:16" hidden="1" x14ac:dyDescent="0.25">
      <c r="A77483" s="1" t="s">
        <v>918</v>
      </c>
      <c r="B77483">
        <v>48219</v>
      </c>
      <c r="C77483" s="1" t="s">
        <v>78</v>
      </c>
      <c r="D77483" s="1" t="s">
        <v>79</v>
      </c>
      <c r="E77483" s="1" t="s">
        <v>80</v>
      </c>
      <c r="F77483" s="2">
        <v>44539.325752314813</v>
      </c>
      <c r="G77483" s="3">
        <v>44538.958333333336</v>
      </c>
      <c r="H77483" s="1" t="s">
        <v>63</v>
      </c>
      <c r="I77483" s="1" t="s">
        <v>21</v>
      </c>
      <c r="J77483">
        <v>0</v>
      </c>
      <c r="K77483" s="1" t="s">
        <v>64</v>
      </c>
      <c r="L77483">
        <v>261635412003006</v>
      </c>
      <c r="M77483" s="1" t="s">
        <v>13429</v>
      </c>
      <c r="N77483">
        <v>-83.256411394037798</v>
      </c>
      <c r="O77483">
        <v>42.4160060699597</v>
      </c>
      <c r="P77483">
        <v>77482</v>
      </c>
    </row>
    <row r="77484" spans="1:16" hidden="1" x14ac:dyDescent="0.25">
      <c r="A77484" s="1" t="s">
        <v>651</v>
      </c>
      <c r="B77484">
        <v>48227</v>
      </c>
      <c r="C77484" s="1" t="s">
        <v>60</v>
      </c>
      <c r="D77484" s="1" t="s">
        <v>61</v>
      </c>
      <c r="E77484" s="1" t="s">
        <v>62</v>
      </c>
      <c r="F77484" s="2">
        <v>44539.325937499998</v>
      </c>
      <c r="G77484" s="3">
        <v>44538.958333333336</v>
      </c>
      <c r="H77484" s="1" t="s">
        <v>233</v>
      </c>
      <c r="I77484" s="1" t="s">
        <v>21</v>
      </c>
      <c r="J77484">
        <v>0</v>
      </c>
      <c r="K77484" s="1" t="s">
        <v>41</v>
      </c>
      <c r="L77484">
        <v>261635371001005</v>
      </c>
      <c r="M77484" s="1" t="s">
        <v>13430</v>
      </c>
      <c r="N77484">
        <v>-83.175560556045099</v>
      </c>
      <c r="O77484">
        <v>42.3949042045383</v>
      </c>
      <c r="P77484">
        <v>77483</v>
      </c>
    </row>
    <row r="77485" spans="1:16" hidden="1" x14ac:dyDescent="0.25">
      <c r="A77485" s="1" t="s">
        <v>6182</v>
      </c>
      <c r="B77485">
        <v>48204</v>
      </c>
      <c r="C77485" s="1" t="s">
        <v>145</v>
      </c>
      <c r="D77485" s="1" t="s">
        <v>146</v>
      </c>
      <c r="E77485" s="1" t="s">
        <v>147</v>
      </c>
      <c r="F77485" s="2">
        <v>44539.326423611114</v>
      </c>
      <c r="G77485" s="3">
        <v>44538.958333333336</v>
      </c>
      <c r="H77485" s="1" t="s">
        <v>1053</v>
      </c>
      <c r="I77485" s="1" t="s">
        <v>40</v>
      </c>
      <c r="K77485" s="1" t="s">
        <v>273</v>
      </c>
      <c r="L77485">
        <v>261635347004011</v>
      </c>
      <c r="M77485" s="1" t="s">
        <v>13435</v>
      </c>
      <c r="N77485">
        <v>-83.153956844896697</v>
      </c>
      <c r="O77485">
        <v>42.366285993721696</v>
      </c>
      <c r="P77485">
        <v>77484</v>
      </c>
    </row>
    <row r="77486" spans="1:16" hidden="1" x14ac:dyDescent="0.25">
      <c r="A77486" s="1" t="s">
        <v>2180</v>
      </c>
      <c r="B77486">
        <v>48209</v>
      </c>
      <c r="C77486" s="1" t="s">
        <v>24</v>
      </c>
      <c r="D77486" s="1" t="s">
        <v>25</v>
      </c>
      <c r="E77486" s="1" t="s">
        <v>26</v>
      </c>
      <c r="F77486" s="2">
        <v>44539.326631944445</v>
      </c>
      <c r="G77486" s="3">
        <v>44538.958333333336</v>
      </c>
      <c r="H77486" s="1" t="s">
        <v>786</v>
      </c>
      <c r="I77486" s="1" t="s">
        <v>21</v>
      </c>
      <c r="J77486">
        <v>0</v>
      </c>
      <c r="K77486" s="1" t="s">
        <v>787</v>
      </c>
      <c r="L77486">
        <v>261635241003001</v>
      </c>
      <c r="M77486" s="1" t="s">
        <v>13434</v>
      </c>
      <c r="N77486">
        <v>-83.136824047317006</v>
      </c>
      <c r="O77486">
        <v>42.310236762899898</v>
      </c>
      <c r="P77486">
        <v>77485</v>
      </c>
    </row>
    <row r="77487" spans="1:16" hidden="1" x14ac:dyDescent="0.25">
      <c r="A77487" s="1" t="s">
        <v>2715</v>
      </c>
      <c r="B77487">
        <v>48221</v>
      </c>
      <c r="C77487" s="1" t="s">
        <v>90</v>
      </c>
      <c r="D77487" s="1" t="s">
        <v>91</v>
      </c>
      <c r="E77487" s="1" t="s">
        <v>92</v>
      </c>
      <c r="F77487" s="2">
        <v>44539.326655092591</v>
      </c>
      <c r="G77487" s="3">
        <v>44538.958333333336</v>
      </c>
      <c r="H77487" s="1" t="s">
        <v>185</v>
      </c>
      <c r="I77487" s="1" t="s">
        <v>40</v>
      </c>
      <c r="J77487">
        <v>43</v>
      </c>
      <c r="K77487" s="1" t="s">
        <v>186</v>
      </c>
      <c r="L77487">
        <v>261635387001001</v>
      </c>
      <c r="M77487" s="1" t="s">
        <v>13430</v>
      </c>
      <c r="N77487">
        <v>-83.1617964588565</v>
      </c>
      <c r="O77487">
        <v>42.4241665841013</v>
      </c>
      <c r="P77487">
        <v>77486</v>
      </c>
    </row>
    <row r="77488" spans="1:16" hidden="1" x14ac:dyDescent="0.25">
      <c r="A77488" s="1" t="s">
        <v>7300</v>
      </c>
      <c r="B77488">
        <v>48207</v>
      </c>
      <c r="C77488" s="1" t="s">
        <v>156</v>
      </c>
      <c r="D77488" s="1" t="s">
        <v>157</v>
      </c>
      <c r="E77488" s="1" t="s">
        <v>158</v>
      </c>
      <c r="F77488" s="2">
        <v>44539.326990740738</v>
      </c>
      <c r="G77488" s="3">
        <v>44538.958333333336</v>
      </c>
      <c r="H77488" s="1" t="s">
        <v>20</v>
      </c>
      <c r="I77488" s="1" t="s">
        <v>40</v>
      </c>
      <c r="J77488">
        <v>4.8</v>
      </c>
      <c r="K77488" s="1" t="s">
        <v>22</v>
      </c>
      <c r="L77488">
        <v>261635189001071</v>
      </c>
      <c r="M77488" s="1" t="s">
        <v>13433</v>
      </c>
      <c r="N77488">
        <v>-83.038543236670307</v>
      </c>
      <c r="O77488">
        <v>42.346497088191299</v>
      </c>
      <c r="P77488">
        <v>77487</v>
      </c>
    </row>
    <row r="77489" spans="1:16" hidden="1" x14ac:dyDescent="0.25">
      <c r="A77489" s="1" t="s">
        <v>7328</v>
      </c>
      <c r="B77489">
        <v>48204</v>
      </c>
      <c r="C77489" s="1" t="s">
        <v>78</v>
      </c>
      <c r="D77489" s="1" t="s">
        <v>79</v>
      </c>
      <c r="E77489" s="1" t="s">
        <v>80</v>
      </c>
      <c r="F77489" s="2">
        <v>44539.327280092592</v>
      </c>
      <c r="G77489" s="3">
        <v>44538.958333333336</v>
      </c>
      <c r="H77489" s="1" t="s">
        <v>133</v>
      </c>
      <c r="I77489" s="1" t="s">
        <v>21</v>
      </c>
      <c r="J77489">
        <v>0</v>
      </c>
      <c r="K77489" s="1" t="s">
        <v>128</v>
      </c>
      <c r="L77489">
        <v>261635308001006</v>
      </c>
      <c r="M77489" s="1" t="s">
        <v>13435</v>
      </c>
      <c r="N77489">
        <v>-83.130825720910906</v>
      </c>
      <c r="O77489">
        <v>42.365454327101098</v>
      </c>
      <c r="P77489">
        <v>77488</v>
      </c>
    </row>
    <row r="77490" spans="1:16" hidden="1" x14ac:dyDescent="0.25">
      <c r="A77490" s="1" t="s">
        <v>4575</v>
      </c>
      <c r="B77490">
        <v>48206</v>
      </c>
      <c r="C77490" s="1" t="s">
        <v>90</v>
      </c>
      <c r="D77490" s="1" t="s">
        <v>91</v>
      </c>
      <c r="E77490" s="1" t="s">
        <v>92</v>
      </c>
      <c r="F77490" s="2">
        <v>44539.327314814815</v>
      </c>
      <c r="G77490" s="3">
        <v>44538.958333333336</v>
      </c>
      <c r="H77490" s="1" t="s">
        <v>827</v>
      </c>
      <c r="I77490" s="1" t="s">
        <v>21</v>
      </c>
      <c r="J77490">
        <v>0</v>
      </c>
      <c r="K77490" s="1" t="s">
        <v>769</v>
      </c>
      <c r="L77490">
        <v>261635331001009</v>
      </c>
      <c r="M77490" s="1" t="s">
        <v>13433</v>
      </c>
      <c r="N77490">
        <v>-83.095546201989805</v>
      </c>
      <c r="O77490">
        <v>42.370701632432002</v>
      </c>
      <c r="P77490">
        <v>77489</v>
      </c>
    </row>
    <row r="77491" spans="1:16" hidden="1" x14ac:dyDescent="0.25">
      <c r="A77491" s="1" t="s">
        <v>9799</v>
      </c>
      <c r="B77491">
        <v>48219</v>
      </c>
      <c r="C77491" s="1" t="s">
        <v>78</v>
      </c>
      <c r="D77491" s="1" t="s">
        <v>79</v>
      </c>
      <c r="E77491" s="1" t="s">
        <v>80</v>
      </c>
      <c r="F77491" s="2">
        <v>44539.327962962961</v>
      </c>
      <c r="G77491" s="3">
        <v>44538.958333333336</v>
      </c>
      <c r="H77491" s="1" t="s">
        <v>27</v>
      </c>
      <c r="I77491" s="1" t="s">
        <v>21</v>
      </c>
      <c r="J77491">
        <v>0</v>
      </c>
      <c r="K77491" s="1" t="s">
        <v>28</v>
      </c>
      <c r="L77491">
        <v>261635405001018</v>
      </c>
      <c r="M77491" s="1" t="s">
        <v>13429</v>
      </c>
      <c r="N77491">
        <v>-83.222811792458302</v>
      </c>
      <c r="O77491">
        <v>42.415481656848101</v>
      </c>
      <c r="P77491">
        <v>77490</v>
      </c>
    </row>
    <row r="77492" spans="1:16" hidden="1" x14ac:dyDescent="0.25">
      <c r="A77492" s="1" t="s">
        <v>4600</v>
      </c>
      <c r="B77492">
        <v>48235</v>
      </c>
      <c r="C77492" s="1" t="s">
        <v>201</v>
      </c>
      <c r="D77492" s="1" t="s">
        <v>202</v>
      </c>
      <c r="E77492" s="1" t="s">
        <v>203</v>
      </c>
      <c r="F77492" s="2">
        <v>44539.327962962961</v>
      </c>
      <c r="G77492" s="3">
        <v>44538.958333333336</v>
      </c>
      <c r="H77492" s="1" t="s">
        <v>736</v>
      </c>
      <c r="I77492" s="1" t="s">
        <v>21</v>
      </c>
      <c r="J77492">
        <v>0</v>
      </c>
      <c r="K77492" s="1" t="s">
        <v>224</v>
      </c>
      <c r="L77492">
        <v>261635369002003</v>
      </c>
      <c r="M77492" s="1" t="s">
        <v>13430</v>
      </c>
      <c r="N77492">
        <v>-83.182971905585305</v>
      </c>
      <c r="O77492">
        <v>42.416561698419102</v>
      </c>
      <c r="P77492">
        <v>77491</v>
      </c>
    </row>
    <row r="77493" spans="1:16" hidden="1" x14ac:dyDescent="0.25">
      <c r="A77493" s="1" t="s">
        <v>930</v>
      </c>
      <c r="B77493">
        <v>48227</v>
      </c>
      <c r="C77493" s="1" t="s">
        <v>170</v>
      </c>
      <c r="D77493" s="1" t="s">
        <v>171</v>
      </c>
      <c r="E77493" s="1" t="s">
        <v>172</v>
      </c>
      <c r="F77493" s="2">
        <v>44539.328009259261</v>
      </c>
      <c r="G77493" s="3">
        <v>44538.958333333336</v>
      </c>
      <c r="H77493" s="1" t="s">
        <v>856</v>
      </c>
      <c r="I77493" s="1" t="s">
        <v>21</v>
      </c>
      <c r="J77493">
        <v>0</v>
      </c>
      <c r="K77493" s="1" t="s">
        <v>358</v>
      </c>
      <c r="L77493">
        <v>261635452001007</v>
      </c>
      <c r="M77493" s="1" t="s">
        <v>13435</v>
      </c>
      <c r="N77493">
        <v>-83.197368577334103</v>
      </c>
      <c r="O77493">
        <v>42.367856684571997</v>
      </c>
      <c r="P77493">
        <v>77492</v>
      </c>
    </row>
    <row r="77494" spans="1:16" hidden="1" x14ac:dyDescent="0.25">
      <c r="A77494" s="1" t="s">
        <v>1381</v>
      </c>
      <c r="B77494">
        <v>48202</v>
      </c>
      <c r="C77494" s="1" t="s">
        <v>24</v>
      </c>
      <c r="D77494" s="1" t="s">
        <v>25</v>
      </c>
      <c r="E77494" s="1" t="s">
        <v>26</v>
      </c>
      <c r="F77494" s="2">
        <v>44539.328310185185</v>
      </c>
      <c r="G77494" s="3">
        <v>44538.958333333336</v>
      </c>
      <c r="H77494" s="1" t="s">
        <v>96</v>
      </c>
      <c r="I77494" s="1" t="s">
        <v>21</v>
      </c>
      <c r="J77494">
        <v>0</v>
      </c>
      <c r="K77494" s="1" t="s">
        <v>837</v>
      </c>
      <c r="L77494">
        <v>261635324001001</v>
      </c>
      <c r="M77494" s="1" t="s">
        <v>13433</v>
      </c>
      <c r="N77494">
        <v>-83.081211271079297</v>
      </c>
      <c r="O77494">
        <v>42.382032444337</v>
      </c>
      <c r="P77494">
        <v>77493</v>
      </c>
    </row>
    <row r="77495" spans="1:16" hidden="1" x14ac:dyDescent="0.25">
      <c r="A77495" s="1" t="s">
        <v>2902</v>
      </c>
      <c r="B77495">
        <v>48204</v>
      </c>
      <c r="C77495" s="1" t="s">
        <v>300</v>
      </c>
      <c r="D77495" s="1" t="s">
        <v>301</v>
      </c>
      <c r="E77495" s="1" t="s">
        <v>302</v>
      </c>
      <c r="F77495" s="2">
        <v>44539.328368055554</v>
      </c>
      <c r="G77495" s="3">
        <v>44538.958333333336</v>
      </c>
      <c r="H77495" s="1" t="s">
        <v>162</v>
      </c>
      <c r="I77495" s="1" t="s">
        <v>40</v>
      </c>
      <c r="J77495">
        <v>4.2</v>
      </c>
      <c r="K77495" s="1" t="s">
        <v>128</v>
      </c>
      <c r="L77495">
        <v>261635308001012</v>
      </c>
      <c r="M77495" s="1" t="s">
        <v>13435</v>
      </c>
      <c r="N77495">
        <v>-83.134008285219707</v>
      </c>
      <c r="O77495">
        <v>42.366738133475202</v>
      </c>
      <c r="P77495">
        <v>77494</v>
      </c>
    </row>
    <row r="77496" spans="1:16" hidden="1" x14ac:dyDescent="0.25">
      <c r="A77496" s="1" t="s">
        <v>1323</v>
      </c>
      <c r="B77496">
        <v>48204</v>
      </c>
      <c r="C77496" s="1" t="s">
        <v>253</v>
      </c>
      <c r="D77496" s="1" t="s">
        <v>254</v>
      </c>
      <c r="E77496" s="1" t="s">
        <v>255</v>
      </c>
      <c r="F77496" s="2">
        <v>44539.328368055554</v>
      </c>
      <c r="G77496" s="3">
        <v>44538.958333333336</v>
      </c>
      <c r="H77496" s="1" t="s">
        <v>1053</v>
      </c>
      <c r="I77496" s="1" t="s">
        <v>40</v>
      </c>
      <c r="J77496">
        <v>25.8</v>
      </c>
      <c r="K77496" s="1" t="s">
        <v>273</v>
      </c>
      <c r="L77496">
        <v>261635344001000</v>
      </c>
      <c r="M77496" s="1" t="s">
        <v>13435</v>
      </c>
      <c r="N77496">
        <v>-83.154762189281598</v>
      </c>
      <c r="O77496">
        <v>42.371461684502201</v>
      </c>
      <c r="P77496">
        <v>77495</v>
      </c>
    </row>
    <row r="77497" spans="1:16" hidden="1" x14ac:dyDescent="0.25">
      <c r="A77497" s="1" t="s">
        <v>11496</v>
      </c>
      <c r="B77497">
        <v>48205</v>
      </c>
      <c r="C77497" s="1" t="s">
        <v>51</v>
      </c>
      <c r="D77497" s="1" t="s">
        <v>52</v>
      </c>
      <c r="E77497" s="1" t="s">
        <v>53</v>
      </c>
      <c r="F77497" s="2">
        <v>44539.328680555554</v>
      </c>
      <c r="G77497" s="3">
        <v>44538.958333333336</v>
      </c>
      <c r="H77497" s="1" t="s">
        <v>411</v>
      </c>
      <c r="I77497" s="1" t="s">
        <v>40</v>
      </c>
      <c r="J77497">
        <v>15.5</v>
      </c>
      <c r="K77497" s="1" t="s">
        <v>412</v>
      </c>
      <c r="L77497">
        <v>261635006005019</v>
      </c>
      <c r="M77497" s="1" t="s">
        <v>13432</v>
      </c>
      <c r="N77497">
        <v>-82.975194639627304</v>
      </c>
      <c r="O77497">
        <v>42.431304947087902</v>
      </c>
      <c r="P77497">
        <v>77496</v>
      </c>
    </row>
    <row r="77498" spans="1:16" hidden="1" x14ac:dyDescent="0.25">
      <c r="A77498" s="1" t="s">
        <v>651</v>
      </c>
      <c r="B77498">
        <v>48227</v>
      </c>
      <c r="C77498" s="1" t="s">
        <v>90</v>
      </c>
      <c r="D77498" s="1" t="s">
        <v>91</v>
      </c>
      <c r="E77498" s="1" t="s">
        <v>92</v>
      </c>
      <c r="F77498" s="2">
        <v>44539.328912037039</v>
      </c>
      <c r="G77498" s="3">
        <v>44538.958333333336</v>
      </c>
      <c r="H77498" s="1" t="s">
        <v>233</v>
      </c>
      <c r="I77498" s="1" t="s">
        <v>21</v>
      </c>
      <c r="J77498">
        <v>0</v>
      </c>
      <c r="K77498" s="1" t="s">
        <v>41</v>
      </c>
      <c r="L77498">
        <v>261635371001005</v>
      </c>
      <c r="M77498" s="1" t="s">
        <v>13430</v>
      </c>
      <c r="N77498">
        <v>-83.175560556045099</v>
      </c>
      <c r="O77498">
        <v>42.3949042045383</v>
      </c>
      <c r="P77498">
        <v>77497</v>
      </c>
    </row>
    <row r="77499" spans="1:16" hidden="1" x14ac:dyDescent="0.25">
      <c r="A77499" s="1" t="s">
        <v>1517</v>
      </c>
      <c r="B77499">
        <v>48234</v>
      </c>
      <c r="C77499" s="1" t="s">
        <v>78</v>
      </c>
      <c r="D77499" s="1" t="s">
        <v>79</v>
      </c>
      <c r="E77499" s="1" t="s">
        <v>80</v>
      </c>
      <c r="F77499" s="2">
        <v>44539.32912037037</v>
      </c>
      <c r="G77499" s="3">
        <v>44538.958333333336</v>
      </c>
      <c r="H77499" s="1" t="s">
        <v>111</v>
      </c>
      <c r="I77499" s="1" t="s">
        <v>21</v>
      </c>
      <c r="J77499">
        <v>0</v>
      </c>
      <c r="K77499" s="1" t="s">
        <v>58</v>
      </c>
      <c r="L77499">
        <v>261635049004032</v>
      </c>
      <c r="M77499" s="1" t="s">
        <v>13432</v>
      </c>
      <c r="N77499">
        <v>-83.013721541954297</v>
      </c>
      <c r="O77499">
        <v>42.419689431631902</v>
      </c>
      <c r="P77499">
        <v>77498</v>
      </c>
    </row>
    <row r="77500" spans="1:16" hidden="1" x14ac:dyDescent="0.25">
      <c r="A77500" s="1" t="s">
        <v>1717</v>
      </c>
      <c r="B77500">
        <v>48226</v>
      </c>
      <c r="C77500" s="1" t="s">
        <v>130</v>
      </c>
      <c r="D77500" s="1" t="s">
        <v>131</v>
      </c>
      <c r="E77500" s="1" t="s">
        <v>132</v>
      </c>
      <c r="F77500" s="2">
        <v>44539.329131944447</v>
      </c>
      <c r="G77500" s="3">
        <v>44538.958333333336</v>
      </c>
      <c r="H77500" s="1" t="s">
        <v>43</v>
      </c>
      <c r="I77500" s="1" t="s">
        <v>40</v>
      </c>
      <c r="J77500">
        <v>11.4</v>
      </c>
      <c r="K77500" s="1" t="s">
        <v>261</v>
      </c>
      <c r="L77500">
        <v>261635208001008</v>
      </c>
      <c r="M77500" s="1" t="s">
        <v>13434</v>
      </c>
      <c r="N77500">
        <v>-83.056553501623696</v>
      </c>
      <c r="O77500">
        <v>42.330145422325799</v>
      </c>
      <c r="P77500">
        <v>77499</v>
      </c>
    </row>
    <row r="77501" spans="1:16" hidden="1" x14ac:dyDescent="0.25">
      <c r="A77501" s="1" t="s">
        <v>5320</v>
      </c>
      <c r="B77501">
        <v>48226</v>
      </c>
      <c r="C77501" s="1" t="s">
        <v>230</v>
      </c>
      <c r="D77501" s="1" t="s">
        <v>231</v>
      </c>
      <c r="E77501" s="1" t="s">
        <v>232</v>
      </c>
      <c r="F77501" s="2">
        <v>44539.329305555555</v>
      </c>
      <c r="G77501" s="3">
        <v>44538.958333333336</v>
      </c>
      <c r="H77501" s="1" t="s">
        <v>43</v>
      </c>
      <c r="I77501" s="1" t="s">
        <v>40</v>
      </c>
      <c r="J77501">
        <v>9.5</v>
      </c>
      <c r="K77501" s="1" t="s">
        <v>261</v>
      </c>
      <c r="L77501">
        <v>261635208001035</v>
      </c>
      <c r="M77501" s="1" t="s">
        <v>13434</v>
      </c>
      <c r="N77501">
        <v>-83.053876605534299</v>
      </c>
      <c r="O77501">
        <v>42.329109537765802</v>
      </c>
      <c r="P77501">
        <v>77500</v>
      </c>
    </row>
    <row r="77502" spans="1:16" hidden="1" x14ac:dyDescent="0.25">
      <c r="A77502" s="1" t="s">
        <v>13284</v>
      </c>
      <c r="B77502">
        <v>48209</v>
      </c>
      <c r="C77502" s="1" t="s">
        <v>78</v>
      </c>
      <c r="D77502" s="1" t="s">
        <v>79</v>
      </c>
      <c r="E77502" s="1" t="s">
        <v>80</v>
      </c>
      <c r="F77502" s="2">
        <v>44539.329386574071</v>
      </c>
      <c r="G77502" s="3">
        <v>44538.958333333336</v>
      </c>
      <c r="H77502" s="1" t="s">
        <v>672</v>
      </c>
      <c r="I77502" s="1" t="s">
        <v>21</v>
      </c>
      <c r="J77502">
        <v>0</v>
      </c>
      <c r="K77502" s="1" t="s">
        <v>581</v>
      </c>
      <c r="L77502">
        <v>261635231001037</v>
      </c>
      <c r="M77502" s="1" t="s">
        <v>13434</v>
      </c>
      <c r="N77502">
        <v>-83.097911445902099</v>
      </c>
      <c r="O77502">
        <v>42.323169292324103</v>
      </c>
      <c r="P77502">
        <v>77501</v>
      </c>
    </row>
    <row r="77503" spans="1:16" hidden="1" x14ac:dyDescent="0.25">
      <c r="A77503" s="1" t="s">
        <v>13285</v>
      </c>
      <c r="B77503">
        <v>48224</v>
      </c>
      <c r="C77503" s="1" t="s">
        <v>282</v>
      </c>
      <c r="D77503" s="1" t="s">
        <v>283</v>
      </c>
      <c r="E77503" s="1" t="s">
        <v>284</v>
      </c>
      <c r="F77503" s="2">
        <v>44539.329548611109</v>
      </c>
      <c r="G77503" s="3">
        <v>44538.958333333336</v>
      </c>
      <c r="H77503" s="1" t="s">
        <v>661</v>
      </c>
      <c r="I77503" s="1" t="s">
        <v>21</v>
      </c>
      <c r="J77503">
        <v>0</v>
      </c>
      <c r="K77503" s="1" t="s">
        <v>662</v>
      </c>
      <c r="L77503">
        <v>261635012001000</v>
      </c>
      <c r="M77503" s="1" t="s">
        <v>13432</v>
      </c>
      <c r="N77503">
        <v>-82.948503963688296</v>
      </c>
      <c r="O77503">
        <v>42.409935302045099</v>
      </c>
      <c r="P77503">
        <v>77502</v>
      </c>
    </row>
    <row r="77504" spans="1:16" hidden="1" x14ac:dyDescent="0.25">
      <c r="A77504" s="1" t="s">
        <v>9578</v>
      </c>
      <c r="B77504">
        <v>48203</v>
      </c>
      <c r="C77504" s="1" t="s">
        <v>701</v>
      </c>
      <c r="D77504" s="1" t="s">
        <v>691</v>
      </c>
      <c r="E77504" s="1" t="s">
        <v>692</v>
      </c>
      <c r="F77504" s="2">
        <v>44539.329814814817</v>
      </c>
      <c r="G77504" s="3">
        <v>44538.958333333336</v>
      </c>
      <c r="H77504" s="1" t="s">
        <v>925</v>
      </c>
      <c r="I77504" s="1" t="s">
        <v>21</v>
      </c>
      <c r="J77504">
        <v>0</v>
      </c>
      <c r="K77504" s="1" t="s">
        <v>403</v>
      </c>
      <c r="L77504">
        <v>261635075001022</v>
      </c>
      <c r="M77504" s="1" t="s">
        <v>13431</v>
      </c>
      <c r="N77504">
        <v>-83.092044677609493</v>
      </c>
      <c r="O77504">
        <v>42.444793555440498</v>
      </c>
      <c r="P77504">
        <v>77503</v>
      </c>
    </row>
    <row r="77505" spans="1:16" hidden="1" x14ac:dyDescent="0.25">
      <c r="A77505" s="1" t="s">
        <v>1785</v>
      </c>
      <c r="B77505">
        <v>48202</v>
      </c>
      <c r="C77505" s="1" t="s">
        <v>24</v>
      </c>
      <c r="D77505" s="1" t="s">
        <v>25</v>
      </c>
      <c r="E77505" s="1" t="s">
        <v>26</v>
      </c>
      <c r="F77505" s="2">
        <v>44539.329976851855</v>
      </c>
      <c r="G77505" s="3">
        <v>44538.958333333336</v>
      </c>
      <c r="H77505" s="1" t="s">
        <v>312</v>
      </c>
      <c r="I77505" s="1" t="s">
        <v>21</v>
      </c>
      <c r="J77505">
        <v>0</v>
      </c>
      <c r="K77505" s="1" t="s">
        <v>313</v>
      </c>
      <c r="L77505">
        <v>261635119001017</v>
      </c>
      <c r="M77505" s="1" t="s">
        <v>13433</v>
      </c>
      <c r="N77505">
        <v>-83.073848965108198</v>
      </c>
      <c r="O77505">
        <v>42.3710670105012</v>
      </c>
      <c r="P77505">
        <v>77504</v>
      </c>
    </row>
    <row r="77506" spans="1:16" hidden="1" x14ac:dyDescent="0.25">
      <c r="A77506" s="1" t="s">
        <v>13286</v>
      </c>
      <c r="B77506">
        <v>48205</v>
      </c>
      <c r="C77506" s="1" t="s">
        <v>817</v>
      </c>
      <c r="D77506" s="1" t="s">
        <v>818</v>
      </c>
      <c r="E77506" s="1" t="s">
        <v>819</v>
      </c>
      <c r="F77506" s="2">
        <v>44539.330150462964</v>
      </c>
      <c r="G77506" s="3">
        <v>44538.958333333336</v>
      </c>
      <c r="H77506" s="1" t="s">
        <v>165</v>
      </c>
      <c r="I77506" s="1" t="s">
        <v>40</v>
      </c>
      <c r="J77506">
        <v>12.5</v>
      </c>
      <c r="K77506" s="1" t="s">
        <v>168</v>
      </c>
      <c r="L77506">
        <v>261635032003006</v>
      </c>
      <c r="M77506" s="1" t="s">
        <v>13419</v>
      </c>
      <c r="N77506">
        <v>-82.997869336102895</v>
      </c>
      <c r="O77506">
        <v>42.449013852000398</v>
      </c>
      <c r="P77506">
        <v>77505</v>
      </c>
    </row>
    <row r="77507" spans="1:16" hidden="1" x14ac:dyDescent="0.25">
      <c r="A77507" s="1" t="s">
        <v>7077</v>
      </c>
      <c r="B77507">
        <v>48227</v>
      </c>
      <c r="C77507" s="1" t="s">
        <v>316</v>
      </c>
      <c r="D77507" s="1" t="s">
        <v>317</v>
      </c>
      <c r="E77507" s="1" t="s">
        <v>318</v>
      </c>
      <c r="F77507" s="2">
        <v>44539.330787037034</v>
      </c>
      <c r="G77507" s="3">
        <v>44538.958333333336</v>
      </c>
      <c r="H77507" s="1" t="s">
        <v>859</v>
      </c>
      <c r="I77507" s="1" t="s">
        <v>40</v>
      </c>
      <c r="J77507">
        <v>17</v>
      </c>
      <c r="K77507" s="1" t="s">
        <v>366</v>
      </c>
      <c r="L77507">
        <v>261635422002000</v>
      </c>
      <c r="M77507" s="1" t="s">
        <v>13429</v>
      </c>
      <c r="N77507">
        <v>-83.198889254636001</v>
      </c>
      <c r="O77507">
        <v>42.405386780407298</v>
      </c>
      <c r="P77507">
        <v>77506</v>
      </c>
    </row>
    <row r="77508" spans="1:16" hidden="1" x14ac:dyDescent="0.25">
      <c r="A77508" s="1" t="s">
        <v>7411</v>
      </c>
      <c r="B77508">
        <v>48219</v>
      </c>
      <c r="C77508" s="1" t="s">
        <v>1386</v>
      </c>
      <c r="D77508" s="1" t="s">
        <v>1387</v>
      </c>
      <c r="E77508" s="1" t="s">
        <v>1388</v>
      </c>
      <c r="F77508" s="2">
        <v>44539.330983796295</v>
      </c>
      <c r="G77508" s="3">
        <v>44538.958333333336</v>
      </c>
      <c r="H77508" s="1" t="s">
        <v>235</v>
      </c>
      <c r="I77508" s="1" t="s">
        <v>40</v>
      </c>
      <c r="J77508">
        <v>21.1</v>
      </c>
      <c r="K77508" s="1" t="s">
        <v>236</v>
      </c>
      <c r="L77508">
        <v>261635417002000</v>
      </c>
      <c r="M77508" s="1" t="s">
        <v>13429</v>
      </c>
      <c r="N77508">
        <v>-83.267861943130001</v>
      </c>
      <c r="O77508">
        <v>42.429178406492099</v>
      </c>
      <c r="P77508">
        <v>77507</v>
      </c>
    </row>
    <row r="77509" spans="1:16" hidden="1" x14ac:dyDescent="0.25">
      <c r="A77509" s="1" t="s">
        <v>651</v>
      </c>
      <c r="B77509">
        <v>48227</v>
      </c>
      <c r="C77509" s="1" t="s">
        <v>60</v>
      </c>
      <c r="D77509" s="1" t="s">
        <v>61</v>
      </c>
      <c r="E77509" s="1" t="s">
        <v>62</v>
      </c>
      <c r="F77509" s="2">
        <v>44539.331967592596</v>
      </c>
      <c r="G77509" s="3">
        <v>44538.958333333336</v>
      </c>
      <c r="H77509" s="1" t="s">
        <v>233</v>
      </c>
      <c r="I77509" s="1" t="s">
        <v>21</v>
      </c>
      <c r="J77509">
        <v>0</v>
      </c>
      <c r="K77509" s="1" t="s">
        <v>41</v>
      </c>
      <c r="L77509">
        <v>261635371001005</v>
      </c>
      <c r="M77509" s="1" t="s">
        <v>13430</v>
      </c>
      <c r="N77509">
        <v>-83.175560556045099</v>
      </c>
      <c r="O77509">
        <v>42.3949042045383</v>
      </c>
      <c r="P77509">
        <v>77508</v>
      </c>
    </row>
    <row r="77510" spans="1:16" hidden="1" x14ac:dyDescent="0.25">
      <c r="A77510" s="1" t="s">
        <v>6197</v>
      </c>
      <c r="B77510">
        <v>48214</v>
      </c>
      <c r="C77510" s="1" t="s">
        <v>24</v>
      </c>
      <c r="D77510" s="1" t="s">
        <v>25</v>
      </c>
      <c r="E77510" s="1" t="s">
        <v>26</v>
      </c>
      <c r="F77510" s="2">
        <v>44539.332384259258</v>
      </c>
      <c r="G77510" s="3">
        <v>44538.958333333336</v>
      </c>
      <c r="H77510" s="1" t="s">
        <v>258</v>
      </c>
      <c r="I77510" s="1" t="s">
        <v>21</v>
      </c>
      <c r="J77510">
        <v>0</v>
      </c>
      <c r="K77510" s="1" t="s">
        <v>1961</v>
      </c>
      <c r="L77510">
        <v>261635154002014</v>
      </c>
      <c r="M77510" s="1" t="s">
        <v>13433</v>
      </c>
      <c r="N77510">
        <v>-82.992484973519794</v>
      </c>
      <c r="O77510">
        <v>42.352960319304898</v>
      </c>
      <c r="P77510">
        <v>77509</v>
      </c>
    </row>
    <row r="77511" spans="1:16" hidden="1" x14ac:dyDescent="0.25">
      <c r="A77511" s="1" t="s">
        <v>3644</v>
      </c>
      <c r="B77511">
        <v>48202</v>
      </c>
      <c r="C77511" s="1" t="s">
        <v>24</v>
      </c>
      <c r="D77511" s="1" t="s">
        <v>25</v>
      </c>
      <c r="E77511" s="1" t="s">
        <v>26</v>
      </c>
      <c r="F77511" s="2">
        <v>44539.332696759258</v>
      </c>
      <c r="G77511" s="3">
        <v>44538.958333333336</v>
      </c>
      <c r="H77511" s="1" t="s">
        <v>312</v>
      </c>
      <c r="I77511" s="1" t="s">
        <v>21</v>
      </c>
      <c r="J77511">
        <v>0</v>
      </c>
      <c r="K77511" s="1" t="s">
        <v>313</v>
      </c>
      <c r="L77511">
        <v>261635119002020</v>
      </c>
      <c r="M77511" s="1" t="s">
        <v>13433</v>
      </c>
      <c r="N77511">
        <v>-83.077284425104807</v>
      </c>
      <c r="O77511">
        <v>42.3761983402119</v>
      </c>
      <c r="P77511">
        <v>77510</v>
      </c>
    </row>
    <row r="77512" spans="1:16" hidden="1" x14ac:dyDescent="0.25">
      <c r="A77512" s="1" t="s">
        <v>2593</v>
      </c>
      <c r="B77512">
        <v>48209</v>
      </c>
      <c r="C77512" s="1" t="s">
        <v>24</v>
      </c>
      <c r="D77512" s="1" t="s">
        <v>25</v>
      </c>
      <c r="E77512" s="1" t="s">
        <v>26</v>
      </c>
      <c r="F77512" s="2">
        <v>44539.333113425928</v>
      </c>
      <c r="G77512" s="3">
        <v>44538.958333333336</v>
      </c>
      <c r="H77512" s="1" t="s">
        <v>580</v>
      </c>
      <c r="I77512" s="1" t="s">
        <v>21</v>
      </c>
      <c r="J77512">
        <v>0</v>
      </c>
      <c r="K77512" s="1" t="s">
        <v>787</v>
      </c>
      <c r="L77512">
        <v>261635242005005</v>
      </c>
      <c r="M77512" s="1" t="s">
        <v>13434</v>
      </c>
      <c r="N77512">
        <v>-83.133450477178698</v>
      </c>
      <c r="O77512">
        <v>42.308908879583399</v>
      </c>
      <c r="P77512">
        <v>77511</v>
      </c>
    </row>
    <row r="77513" spans="1:16" hidden="1" x14ac:dyDescent="0.25">
      <c r="A77513" s="1" t="s">
        <v>1982</v>
      </c>
      <c r="B77513">
        <v>48234</v>
      </c>
      <c r="C77513" s="1" t="s">
        <v>24</v>
      </c>
      <c r="D77513" s="1" t="s">
        <v>25</v>
      </c>
      <c r="E77513" s="1" t="s">
        <v>26</v>
      </c>
      <c r="F77513" s="2">
        <v>44539.33315972222</v>
      </c>
      <c r="G77513" s="3">
        <v>44538.958333333336</v>
      </c>
      <c r="H77513" s="1" t="s">
        <v>72</v>
      </c>
      <c r="I77513" s="1" t="s">
        <v>21</v>
      </c>
      <c r="J77513">
        <v>0</v>
      </c>
      <c r="K77513" s="1" t="s">
        <v>403</v>
      </c>
      <c r="L77513">
        <v>261635074001005</v>
      </c>
      <c r="M77513" s="1" t="s">
        <v>13431</v>
      </c>
      <c r="N77513">
        <v>-83.082898867501598</v>
      </c>
      <c r="O77513">
        <v>42.432909648537802</v>
      </c>
      <c r="P77513">
        <v>77512</v>
      </c>
    </row>
    <row r="77514" spans="1:16" hidden="1" x14ac:dyDescent="0.25">
      <c r="A77514" s="1" t="s">
        <v>13284</v>
      </c>
      <c r="B77514">
        <v>48209</v>
      </c>
      <c r="C77514" s="1" t="s">
        <v>78</v>
      </c>
      <c r="D77514" s="1" t="s">
        <v>79</v>
      </c>
      <c r="E77514" s="1" t="s">
        <v>80</v>
      </c>
      <c r="F77514" s="2">
        <v>44539.333171296297</v>
      </c>
      <c r="G77514" s="3">
        <v>44538.958333333336</v>
      </c>
      <c r="H77514" s="1" t="s">
        <v>672</v>
      </c>
      <c r="I77514" s="1" t="s">
        <v>21</v>
      </c>
      <c r="J77514">
        <v>0</v>
      </c>
      <c r="K77514" s="1" t="s">
        <v>581</v>
      </c>
      <c r="L77514">
        <v>261635234002003</v>
      </c>
      <c r="M77514" s="1" t="s">
        <v>13434</v>
      </c>
      <c r="N77514">
        <v>-83.097911445902099</v>
      </c>
      <c r="O77514">
        <v>42.323169292324103</v>
      </c>
      <c r="P77514">
        <v>77513</v>
      </c>
    </row>
    <row r="77515" spans="1:16" hidden="1" x14ac:dyDescent="0.25">
      <c r="A77515" s="1" t="s">
        <v>1435</v>
      </c>
      <c r="B77515">
        <v>48216</v>
      </c>
      <c r="C77515" s="1" t="s">
        <v>90</v>
      </c>
      <c r="D77515" s="1" t="s">
        <v>91</v>
      </c>
      <c r="E77515" s="1" t="s">
        <v>92</v>
      </c>
      <c r="F77515" s="2">
        <v>44539.333506944444</v>
      </c>
      <c r="G77515" s="3">
        <v>44538.958333333336</v>
      </c>
      <c r="H77515" s="1" t="s">
        <v>238</v>
      </c>
      <c r="I77515" s="1" t="s">
        <v>21</v>
      </c>
      <c r="J77515">
        <v>0</v>
      </c>
      <c r="K77515" s="1" t="s">
        <v>617</v>
      </c>
      <c r="L77515">
        <v>261639853001002</v>
      </c>
      <c r="M77515" s="1" t="s">
        <v>13434</v>
      </c>
      <c r="N77515">
        <v>-83.068209780263203</v>
      </c>
      <c r="O77515">
        <v>42.325119569486397</v>
      </c>
      <c r="P77515">
        <v>77514</v>
      </c>
    </row>
    <row r="77516" spans="1:16" hidden="1" x14ac:dyDescent="0.25">
      <c r="A77516" s="1" t="s">
        <v>1271</v>
      </c>
      <c r="B77516">
        <v>48201</v>
      </c>
      <c r="C77516" s="1" t="s">
        <v>263</v>
      </c>
      <c r="D77516" s="1" t="s">
        <v>264</v>
      </c>
      <c r="E77516" s="1" t="s">
        <v>265</v>
      </c>
      <c r="F77516" s="2">
        <v>44539.333692129629</v>
      </c>
      <c r="G77516" s="3">
        <v>44538.958333333336</v>
      </c>
      <c r="H77516" s="1" t="s">
        <v>43</v>
      </c>
      <c r="I77516" s="1" t="s">
        <v>21</v>
      </c>
      <c r="J77516">
        <v>0</v>
      </c>
      <c r="K77516" s="1" t="s">
        <v>34</v>
      </c>
      <c r="L77516">
        <v>261635225003000</v>
      </c>
      <c r="M77516" s="1" t="s">
        <v>13434</v>
      </c>
      <c r="N77516">
        <v>-83.054775361492702</v>
      </c>
      <c r="O77516">
        <v>42.342749339858699</v>
      </c>
      <c r="P77516">
        <v>77515</v>
      </c>
    </row>
    <row r="77517" spans="1:16" hidden="1" x14ac:dyDescent="0.25">
      <c r="A77517" s="1" t="s">
        <v>5907</v>
      </c>
      <c r="B77517">
        <v>48217</v>
      </c>
      <c r="C77517" s="1" t="s">
        <v>78</v>
      </c>
      <c r="D77517" s="1" t="s">
        <v>79</v>
      </c>
      <c r="E77517" s="1" t="s">
        <v>80</v>
      </c>
      <c r="F77517" s="2">
        <v>44539.333726851852</v>
      </c>
      <c r="G77517" s="3">
        <v>44538.958333333336</v>
      </c>
      <c r="H77517" s="1" t="s">
        <v>303</v>
      </c>
      <c r="I77517" s="1" t="s">
        <v>21</v>
      </c>
      <c r="J77517">
        <v>0</v>
      </c>
      <c r="K77517" s="1" t="s">
        <v>304</v>
      </c>
      <c r="L77517">
        <v>261635247004008</v>
      </c>
      <c r="M77517" s="1" t="s">
        <v>13434</v>
      </c>
      <c r="N77517">
        <v>-83.159990386974798</v>
      </c>
      <c r="O77517">
        <v>42.270378316482798</v>
      </c>
      <c r="P77517">
        <v>77516</v>
      </c>
    </row>
    <row r="77518" spans="1:16" hidden="1" x14ac:dyDescent="0.25">
      <c r="A77518" s="1" t="s">
        <v>1175</v>
      </c>
      <c r="B77518">
        <v>48201</v>
      </c>
      <c r="C77518" s="1" t="s">
        <v>263</v>
      </c>
      <c r="D77518" s="1" t="s">
        <v>264</v>
      </c>
      <c r="E77518" s="1" t="s">
        <v>265</v>
      </c>
      <c r="F77518" s="2">
        <v>44539.334155092591</v>
      </c>
      <c r="G77518" s="3">
        <v>44538.958333333336</v>
      </c>
      <c r="H77518" s="1" t="s">
        <v>266</v>
      </c>
      <c r="I77518" s="1" t="s">
        <v>21</v>
      </c>
      <c r="J77518">
        <v>0</v>
      </c>
      <c r="K77518" s="1" t="s">
        <v>215</v>
      </c>
      <c r="L77518">
        <v>261635202002011</v>
      </c>
      <c r="M77518" s="1" t="s">
        <v>13434</v>
      </c>
      <c r="N77518">
        <v>-83.066716177293998</v>
      </c>
      <c r="O77518">
        <v>42.356089167861001</v>
      </c>
      <c r="P77518">
        <v>77517</v>
      </c>
    </row>
    <row r="77519" spans="1:16" hidden="1" x14ac:dyDescent="0.25">
      <c r="A77519" s="1" t="s">
        <v>149</v>
      </c>
      <c r="B77519">
        <v>0</v>
      </c>
      <c r="C77519" s="1" t="s">
        <v>658</v>
      </c>
      <c r="D77519" s="1" t="s">
        <v>659</v>
      </c>
      <c r="E77519" s="1" t="s">
        <v>660</v>
      </c>
      <c r="F77519" s="2">
        <v>44539.334548611114</v>
      </c>
      <c r="G77519" s="3">
        <v>44538.958333333336</v>
      </c>
      <c r="H77519" s="1" t="s">
        <v>187</v>
      </c>
      <c r="I77519" s="1" t="s">
        <v>21</v>
      </c>
      <c r="J77519">
        <v>0</v>
      </c>
      <c r="K77519" s="1" t="s">
        <v>149</v>
      </c>
      <c r="M77519" s="1" t="s">
        <v>13419</v>
      </c>
      <c r="N77519">
        <v>-84.132207353930795</v>
      </c>
      <c r="O77519">
        <v>42.082976135040802</v>
      </c>
      <c r="P77519">
        <v>77518</v>
      </c>
    </row>
    <row r="77520" spans="1:16" hidden="1" x14ac:dyDescent="0.25">
      <c r="A77520" s="1" t="s">
        <v>1778</v>
      </c>
      <c r="B77520">
        <v>48201</v>
      </c>
      <c r="C77520" s="1" t="s">
        <v>24</v>
      </c>
      <c r="D77520" s="1" t="s">
        <v>25</v>
      </c>
      <c r="E77520" s="1" t="s">
        <v>26</v>
      </c>
      <c r="F77520" s="2">
        <v>44539.334629629629</v>
      </c>
      <c r="G77520" s="3">
        <v>44538.958333333336</v>
      </c>
      <c r="H77520" s="1" t="s">
        <v>626</v>
      </c>
      <c r="I77520" s="1" t="s">
        <v>21</v>
      </c>
      <c r="J77520">
        <v>0</v>
      </c>
      <c r="K77520" s="1" t="s">
        <v>34</v>
      </c>
      <c r="L77520">
        <v>261635203001004</v>
      </c>
      <c r="M77520" s="1" t="s">
        <v>13434</v>
      </c>
      <c r="N77520">
        <v>-83.060752603116995</v>
      </c>
      <c r="O77520">
        <v>42.351677256092501</v>
      </c>
      <c r="P77520">
        <v>77519</v>
      </c>
    </row>
    <row r="77521" spans="1:16" hidden="1" x14ac:dyDescent="0.25">
      <c r="A77521" s="1" t="s">
        <v>6182</v>
      </c>
      <c r="B77521">
        <v>48204</v>
      </c>
      <c r="C77521" s="1" t="s">
        <v>145</v>
      </c>
      <c r="D77521" s="1" t="s">
        <v>146</v>
      </c>
      <c r="E77521" s="1" t="s">
        <v>147</v>
      </c>
      <c r="F77521" s="2">
        <v>44539.334930555553</v>
      </c>
      <c r="G77521" s="3">
        <v>44538.958333333336</v>
      </c>
      <c r="H77521" s="1" t="s">
        <v>1053</v>
      </c>
      <c r="I77521" s="1" t="s">
        <v>40</v>
      </c>
      <c r="J77521">
        <v>3.2</v>
      </c>
      <c r="K77521" s="1" t="s">
        <v>273</v>
      </c>
      <c r="L77521">
        <v>261635347004011</v>
      </c>
      <c r="M77521" s="1" t="s">
        <v>13435</v>
      </c>
      <c r="N77521">
        <v>-83.153956844896697</v>
      </c>
      <c r="O77521">
        <v>42.366285993721696</v>
      </c>
      <c r="P77521">
        <v>77520</v>
      </c>
    </row>
    <row r="77522" spans="1:16" hidden="1" x14ac:dyDescent="0.25">
      <c r="A77522" s="1" t="s">
        <v>9839</v>
      </c>
      <c r="B77522">
        <v>48219</v>
      </c>
      <c r="C77522" s="1" t="s">
        <v>240</v>
      </c>
      <c r="D77522" s="1" t="s">
        <v>241</v>
      </c>
      <c r="E77522" s="1" t="s">
        <v>242</v>
      </c>
      <c r="F77522" s="2">
        <v>44539.335347222222</v>
      </c>
      <c r="G77522" s="3">
        <v>44538.958333333336</v>
      </c>
      <c r="H77522" s="1" t="s">
        <v>3147</v>
      </c>
      <c r="I77522" s="1" t="s">
        <v>40</v>
      </c>
      <c r="J77522">
        <v>96.7</v>
      </c>
      <c r="K77522" s="1" t="s">
        <v>320</v>
      </c>
      <c r="L77522">
        <v>261635409002014</v>
      </c>
      <c r="M77522" s="1" t="s">
        <v>13429</v>
      </c>
      <c r="N77522">
        <v>-83.2538683920328</v>
      </c>
      <c r="O77522">
        <v>42.439915771003001</v>
      </c>
      <c r="P77522">
        <v>77521</v>
      </c>
    </row>
    <row r="77523" spans="1:16" hidden="1" x14ac:dyDescent="0.25">
      <c r="A77523" s="1" t="s">
        <v>3135</v>
      </c>
      <c r="B77523">
        <v>48202</v>
      </c>
      <c r="C77523" s="1" t="s">
        <v>24</v>
      </c>
      <c r="D77523" s="1" t="s">
        <v>25</v>
      </c>
      <c r="E77523" s="1" t="s">
        <v>26</v>
      </c>
      <c r="F77523" s="2">
        <v>44539.335347222222</v>
      </c>
      <c r="G77523" s="3">
        <v>44538.958333333336</v>
      </c>
      <c r="H77523" s="1" t="s">
        <v>96</v>
      </c>
      <c r="I77523" s="1" t="s">
        <v>21</v>
      </c>
      <c r="J77523">
        <v>0</v>
      </c>
      <c r="K77523" s="1" t="s">
        <v>1706</v>
      </c>
      <c r="L77523">
        <v>261635339001002</v>
      </c>
      <c r="M77523" s="1" t="s">
        <v>13433</v>
      </c>
      <c r="N77523">
        <v>-83.076417793408893</v>
      </c>
      <c r="O77523">
        <v>42.374910265107403</v>
      </c>
      <c r="P77523">
        <v>77522</v>
      </c>
    </row>
    <row r="77524" spans="1:16" hidden="1" x14ac:dyDescent="0.25">
      <c r="A77524" s="1" t="s">
        <v>83</v>
      </c>
      <c r="B77524">
        <v>48212</v>
      </c>
      <c r="C77524" s="1" t="s">
        <v>60</v>
      </c>
      <c r="D77524" s="1" t="s">
        <v>61</v>
      </c>
      <c r="E77524" s="1" t="s">
        <v>62</v>
      </c>
      <c r="F77524" s="2">
        <v>44539.335625</v>
      </c>
      <c r="G77524" s="3">
        <v>44538.958333333336</v>
      </c>
      <c r="H77524" s="1" t="s">
        <v>84</v>
      </c>
      <c r="I77524" s="1" t="s">
        <v>21</v>
      </c>
      <c r="J77524">
        <v>0</v>
      </c>
      <c r="K77524" s="1" t="s">
        <v>85</v>
      </c>
      <c r="L77524">
        <v>261635063003008</v>
      </c>
      <c r="M77524" s="1" t="s">
        <v>13431</v>
      </c>
      <c r="N77524">
        <v>-83.033673471004107</v>
      </c>
      <c r="O77524">
        <v>42.424965750588697</v>
      </c>
      <c r="P77524">
        <v>77523</v>
      </c>
    </row>
    <row r="77525" spans="1:16" hidden="1" x14ac:dyDescent="0.25">
      <c r="A77525" s="1" t="s">
        <v>999</v>
      </c>
      <c r="B77525">
        <v>48234</v>
      </c>
      <c r="C77525" s="1" t="s">
        <v>24</v>
      </c>
      <c r="D77525" s="1" t="s">
        <v>25</v>
      </c>
      <c r="E77525" s="1" t="s">
        <v>26</v>
      </c>
      <c r="F77525" s="2">
        <v>44539.335694444446</v>
      </c>
      <c r="G77525" s="3">
        <v>44538.958333333336</v>
      </c>
      <c r="H77525" s="1" t="s">
        <v>368</v>
      </c>
      <c r="I77525" s="1" t="s">
        <v>21</v>
      </c>
      <c r="J77525">
        <v>0</v>
      </c>
      <c r="K77525" s="1" t="s">
        <v>1000</v>
      </c>
      <c r="L77525">
        <v>261635070003003</v>
      </c>
      <c r="M77525" s="1" t="s">
        <v>13431</v>
      </c>
      <c r="N77525">
        <v>-83.071212589511802</v>
      </c>
      <c r="O77525">
        <v>42.432960432566603</v>
      </c>
      <c r="P77525">
        <v>77524</v>
      </c>
    </row>
    <row r="77526" spans="1:16" hidden="1" x14ac:dyDescent="0.25">
      <c r="A77526" s="1" t="s">
        <v>12006</v>
      </c>
      <c r="B77526">
        <v>48223</v>
      </c>
      <c r="C77526" s="1" t="s">
        <v>1225</v>
      </c>
      <c r="D77526" s="1" t="s">
        <v>1226</v>
      </c>
      <c r="E77526" s="1" t="s">
        <v>1227</v>
      </c>
      <c r="F77526" s="2">
        <v>44539.335740740738</v>
      </c>
      <c r="G77526" s="3">
        <v>44538.958333333336</v>
      </c>
      <c r="H77526" s="1" t="s">
        <v>1244</v>
      </c>
      <c r="I77526" s="1" t="s">
        <v>40</v>
      </c>
      <c r="J77526">
        <v>35.6</v>
      </c>
      <c r="K77526" s="1" t="s">
        <v>1430</v>
      </c>
      <c r="L77526">
        <v>261635428001009</v>
      </c>
      <c r="M77526" s="1" t="s">
        <v>13429</v>
      </c>
      <c r="N77526">
        <v>-83.218761179017704</v>
      </c>
      <c r="O77526">
        <v>42.389078408282202</v>
      </c>
      <c r="P77526">
        <v>77525</v>
      </c>
    </row>
    <row r="77527" spans="1:16" hidden="1" x14ac:dyDescent="0.25">
      <c r="A77527" s="1" t="s">
        <v>2205</v>
      </c>
      <c r="B77527">
        <v>48208</v>
      </c>
      <c r="C77527" s="1" t="s">
        <v>24</v>
      </c>
      <c r="D77527" s="1" t="s">
        <v>25</v>
      </c>
      <c r="E77527" s="1" t="s">
        <v>26</v>
      </c>
      <c r="F77527" s="2">
        <v>44539.336446759262</v>
      </c>
      <c r="G77527" s="3">
        <v>44538.958333333336</v>
      </c>
      <c r="H77527" s="1" t="s">
        <v>189</v>
      </c>
      <c r="I77527" s="1" t="s">
        <v>21</v>
      </c>
      <c r="J77527">
        <v>0.1</v>
      </c>
      <c r="K77527" s="1" t="s">
        <v>190</v>
      </c>
      <c r="L77527">
        <v>261635218001006</v>
      </c>
      <c r="M77527" s="1" t="s">
        <v>13434</v>
      </c>
      <c r="N77527">
        <v>-83.074237710449296</v>
      </c>
      <c r="O77527">
        <v>42.347886526115701</v>
      </c>
      <c r="P77527">
        <v>77526</v>
      </c>
    </row>
    <row r="77528" spans="1:16" hidden="1" x14ac:dyDescent="0.25">
      <c r="A77528" s="1" t="s">
        <v>12421</v>
      </c>
      <c r="B77528">
        <v>48205</v>
      </c>
      <c r="C77528" s="1" t="s">
        <v>30</v>
      </c>
      <c r="D77528" s="1" t="s">
        <v>31</v>
      </c>
      <c r="E77528" s="1" t="s">
        <v>32</v>
      </c>
      <c r="F77528" s="2">
        <v>44539.336562500001</v>
      </c>
      <c r="G77528" s="3">
        <v>44538.958333333336</v>
      </c>
      <c r="H77528" s="1" t="s">
        <v>371</v>
      </c>
      <c r="I77528" s="1" t="s">
        <v>21</v>
      </c>
      <c r="J77528">
        <v>0</v>
      </c>
      <c r="K77528" s="1" t="s">
        <v>703</v>
      </c>
      <c r="L77528">
        <v>261635054001001</v>
      </c>
      <c r="M77528" s="1" t="s">
        <v>13432</v>
      </c>
      <c r="N77528">
        <v>-83.002643152873603</v>
      </c>
      <c r="O77528">
        <v>42.419453593403098</v>
      </c>
      <c r="P77528">
        <v>77527</v>
      </c>
    </row>
    <row r="77529" spans="1:16" hidden="1" x14ac:dyDescent="0.25">
      <c r="A77529" s="1" t="s">
        <v>8346</v>
      </c>
      <c r="B77529">
        <v>48201</v>
      </c>
      <c r="C77529" s="1" t="s">
        <v>24</v>
      </c>
      <c r="D77529" s="1" t="s">
        <v>25</v>
      </c>
      <c r="E77529" s="1" t="s">
        <v>26</v>
      </c>
      <c r="F77529" s="2">
        <v>44539.33662037037</v>
      </c>
      <c r="G77529" s="3">
        <v>44538.958333333336</v>
      </c>
      <c r="H77529" s="1" t="s">
        <v>93</v>
      </c>
      <c r="I77529" s="1" t="s">
        <v>21</v>
      </c>
      <c r="J77529">
        <v>0</v>
      </c>
      <c r="K77529" s="1" t="s">
        <v>1032</v>
      </c>
      <c r="L77529">
        <v>261635173002015</v>
      </c>
      <c r="M77529" s="1" t="s">
        <v>13433</v>
      </c>
      <c r="N77529">
        <v>-83.049147128111898</v>
      </c>
      <c r="O77529">
        <v>42.342533312577103</v>
      </c>
      <c r="P77529">
        <v>77528</v>
      </c>
    </row>
    <row r="77530" spans="1:16" hidden="1" x14ac:dyDescent="0.25">
      <c r="A77530" s="1" t="s">
        <v>8584</v>
      </c>
      <c r="B77530">
        <v>48203</v>
      </c>
      <c r="C77530" s="1" t="s">
        <v>1774</v>
      </c>
      <c r="D77530" s="1" t="s">
        <v>1775</v>
      </c>
      <c r="E77530" s="1" t="s">
        <v>1776</v>
      </c>
      <c r="F77530" s="2">
        <v>44539.33666666667</v>
      </c>
      <c r="G77530" s="3">
        <v>44538.958333333336</v>
      </c>
      <c r="H77530" s="1" t="s">
        <v>135</v>
      </c>
      <c r="I77530" s="1" t="s">
        <v>21</v>
      </c>
      <c r="J77530">
        <v>0</v>
      </c>
      <c r="K77530" s="1" t="s">
        <v>681</v>
      </c>
      <c r="L77530">
        <v>261635383002007</v>
      </c>
      <c r="M77530" s="1" t="s">
        <v>13430</v>
      </c>
      <c r="N77530">
        <v>-83.107956837360007</v>
      </c>
      <c r="O77530">
        <v>42.417731755991198</v>
      </c>
      <c r="P77530">
        <v>77529</v>
      </c>
    </row>
    <row r="77531" spans="1:16" hidden="1" x14ac:dyDescent="0.25">
      <c r="A77531" s="1" t="s">
        <v>1778</v>
      </c>
      <c r="B77531">
        <v>48201</v>
      </c>
      <c r="C77531" s="1" t="s">
        <v>24</v>
      </c>
      <c r="D77531" s="1" t="s">
        <v>25</v>
      </c>
      <c r="E77531" s="1" t="s">
        <v>26</v>
      </c>
      <c r="F77531" s="2">
        <v>44539.336886574078</v>
      </c>
      <c r="G77531" s="3">
        <v>44538.958333333336</v>
      </c>
      <c r="H77531" s="1" t="s">
        <v>626</v>
      </c>
      <c r="I77531" s="1" t="s">
        <v>21</v>
      </c>
      <c r="J77531">
        <v>0.1</v>
      </c>
      <c r="K77531" s="1" t="s">
        <v>34</v>
      </c>
      <c r="L77531">
        <v>261635203001005</v>
      </c>
      <c r="M77531" s="1" t="s">
        <v>13434</v>
      </c>
      <c r="N77531">
        <v>-83.060752603116995</v>
      </c>
      <c r="O77531">
        <v>42.351677256092501</v>
      </c>
      <c r="P77531">
        <v>77530</v>
      </c>
    </row>
    <row r="77532" spans="1:16" hidden="1" x14ac:dyDescent="0.25">
      <c r="A77532" s="1" t="s">
        <v>2189</v>
      </c>
      <c r="B77532">
        <v>48209</v>
      </c>
      <c r="C77532" s="1" t="s">
        <v>24</v>
      </c>
      <c r="D77532" s="1" t="s">
        <v>25</v>
      </c>
      <c r="E77532" s="1" t="s">
        <v>26</v>
      </c>
      <c r="F77532" s="2">
        <v>44539.33766203704</v>
      </c>
      <c r="G77532" s="3">
        <v>44538.958333333336</v>
      </c>
      <c r="H77532" s="1" t="s">
        <v>580</v>
      </c>
      <c r="I77532" s="1" t="s">
        <v>21</v>
      </c>
      <c r="J77532">
        <v>0</v>
      </c>
      <c r="K77532" s="1" t="s">
        <v>787</v>
      </c>
      <c r="L77532">
        <v>261635242005005</v>
      </c>
      <c r="M77532" s="1" t="s">
        <v>13434</v>
      </c>
      <c r="N77532">
        <v>-83.132737752854396</v>
      </c>
      <c r="O77532">
        <v>42.3092004173186</v>
      </c>
      <c r="P77532">
        <v>77531</v>
      </c>
    </row>
    <row r="77533" spans="1:16" hidden="1" x14ac:dyDescent="0.25">
      <c r="A77533" s="1" t="s">
        <v>3193</v>
      </c>
      <c r="B77533">
        <v>48202</v>
      </c>
      <c r="C77533" s="1" t="s">
        <v>24</v>
      </c>
      <c r="D77533" s="1" t="s">
        <v>25</v>
      </c>
      <c r="E77533" s="1" t="s">
        <v>26</v>
      </c>
      <c r="F77533" s="2">
        <v>44539.337858796294</v>
      </c>
      <c r="G77533" s="3">
        <v>44538.958333333336</v>
      </c>
      <c r="H77533" s="1" t="s">
        <v>96</v>
      </c>
      <c r="I77533" s="1" t="s">
        <v>21</v>
      </c>
      <c r="J77533">
        <v>0</v>
      </c>
      <c r="K77533" s="1" t="s">
        <v>1706</v>
      </c>
      <c r="L77533">
        <v>261635339001002</v>
      </c>
      <c r="M77533" s="1" t="s">
        <v>13433</v>
      </c>
      <c r="N77533">
        <v>-83.077425336036001</v>
      </c>
      <c r="O77533">
        <v>42.374784654065401</v>
      </c>
      <c r="P77533">
        <v>77532</v>
      </c>
    </row>
    <row r="77534" spans="1:16" hidden="1" x14ac:dyDescent="0.25">
      <c r="A77534" s="1" t="s">
        <v>6646</v>
      </c>
      <c r="B77534">
        <v>48214</v>
      </c>
      <c r="C77534" s="1" t="s">
        <v>78</v>
      </c>
      <c r="D77534" s="1" t="s">
        <v>79</v>
      </c>
      <c r="E77534" s="1" t="s">
        <v>80</v>
      </c>
      <c r="F77534" s="2">
        <v>44539.33792824074</v>
      </c>
      <c r="G77534" s="3">
        <v>44538.958333333336</v>
      </c>
      <c r="H77534" s="1" t="s">
        <v>1330</v>
      </c>
      <c r="I77534" s="1" t="s">
        <v>21</v>
      </c>
      <c r="J77534">
        <v>0</v>
      </c>
      <c r="K77534" s="1" t="s">
        <v>562</v>
      </c>
      <c r="L77534">
        <v>261635156002026</v>
      </c>
      <c r="M77534" s="1" t="s">
        <v>13433</v>
      </c>
      <c r="N77534">
        <v>-82.994603712507697</v>
      </c>
      <c r="O77534">
        <v>42.363167999604002</v>
      </c>
      <c r="P77534">
        <v>77533</v>
      </c>
    </row>
    <row r="77535" spans="1:16" hidden="1" x14ac:dyDescent="0.25">
      <c r="A77535" s="1" t="s">
        <v>2189</v>
      </c>
      <c r="B77535">
        <v>48209</v>
      </c>
      <c r="C77535" s="1" t="s">
        <v>24</v>
      </c>
      <c r="D77535" s="1" t="s">
        <v>25</v>
      </c>
      <c r="E77535" s="1" t="s">
        <v>26</v>
      </c>
      <c r="F77535" s="2">
        <v>44539.338321759256</v>
      </c>
      <c r="G77535" s="3">
        <v>44538.958333333336</v>
      </c>
      <c r="H77535" s="1" t="s">
        <v>580</v>
      </c>
      <c r="I77535" s="1" t="s">
        <v>21</v>
      </c>
      <c r="J77535">
        <v>0</v>
      </c>
      <c r="K77535" s="1" t="s">
        <v>787</v>
      </c>
      <c r="L77535">
        <v>261635242005005</v>
      </c>
      <c r="M77535" s="1" t="s">
        <v>13434</v>
      </c>
      <c r="N77535">
        <v>-83.132737752854396</v>
      </c>
      <c r="O77535">
        <v>42.3092004173186</v>
      </c>
      <c r="P77535">
        <v>77534</v>
      </c>
    </row>
    <row r="77536" spans="1:16" hidden="1" x14ac:dyDescent="0.25">
      <c r="A77536" s="1" t="s">
        <v>2189</v>
      </c>
      <c r="B77536">
        <v>48209</v>
      </c>
      <c r="C77536" s="1" t="s">
        <v>24</v>
      </c>
      <c r="D77536" s="1" t="s">
        <v>25</v>
      </c>
      <c r="E77536" s="1" t="s">
        <v>26</v>
      </c>
      <c r="F77536" s="2">
        <v>44539.338912037034</v>
      </c>
      <c r="G77536" s="3">
        <v>44538.958333333336</v>
      </c>
      <c r="H77536" s="1" t="s">
        <v>580</v>
      </c>
      <c r="I77536" s="1" t="s">
        <v>21</v>
      </c>
      <c r="J77536">
        <v>0</v>
      </c>
      <c r="K77536" s="1" t="s">
        <v>787</v>
      </c>
      <c r="L77536">
        <v>261635242005005</v>
      </c>
      <c r="M77536" s="1" t="s">
        <v>13434</v>
      </c>
      <c r="N77536">
        <v>-83.132737752854396</v>
      </c>
      <c r="O77536">
        <v>42.3092004173186</v>
      </c>
      <c r="P77536">
        <v>77535</v>
      </c>
    </row>
    <row r="77537" spans="1:16" hidden="1" x14ac:dyDescent="0.25">
      <c r="A77537" s="1" t="s">
        <v>1849</v>
      </c>
      <c r="B77537">
        <v>48219</v>
      </c>
      <c r="C77537" s="1" t="s">
        <v>170</v>
      </c>
      <c r="D77537" s="1" t="s">
        <v>171</v>
      </c>
      <c r="E77537" s="1" t="s">
        <v>172</v>
      </c>
      <c r="F77537" s="2">
        <v>44539.338946759257</v>
      </c>
      <c r="G77537" s="3">
        <v>44538.958333333336</v>
      </c>
      <c r="H77537" s="1" t="s">
        <v>929</v>
      </c>
      <c r="I77537" s="1" t="s">
        <v>21</v>
      </c>
      <c r="J77537">
        <v>0</v>
      </c>
      <c r="K77537" s="1" t="s">
        <v>28</v>
      </c>
      <c r="L77537">
        <v>261635405003006</v>
      </c>
      <c r="M77537" s="1" t="s">
        <v>13429</v>
      </c>
      <c r="N77537">
        <v>-83.226326083589797</v>
      </c>
      <c r="O77537">
        <v>42.424777556524703</v>
      </c>
      <c r="P77537">
        <v>77536</v>
      </c>
    </row>
    <row r="77538" spans="1:16" hidden="1" x14ac:dyDescent="0.25">
      <c r="A77538" s="1" t="s">
        <v>414</v>
      </c>
      <c r="B77538">
        <v>48207</v>
      </c>
      <c r="C77538" s="1" t="s">
        <v>230</v>
      </c>
      <c r="D77538" s="1" t="s">
        <v>231</v>
      </c>
      <c r="E77538" s="1" t="s">
        <v>232</v>
      </c>
      <c r="F77538" s="2">
        <v>44539.339178240742</v>
      </c>
      <c r="G77538" s="3">
        <v>44538.958333333336</v>
      </c>
      <c r="H77538" s="1" t="s">
        <v>383</v>
      </c>
      <c r="I77538" s="1" t="s">
        <v>40</v>
      </c>
      <c r="J77538">
        <v>15.7</v>
      </c>
      <c r="K77538" s="1" t="s">
        <v>1282</v>
      </c>
      <c r="L77538">
        <v>261635166001011</v>
      </c>
      <c r="M77538" s="1" t="s">
        <v>13433</v>
      </c>
      <c r="N77538">
        <v>-83.027993684844105</v>
      </c>
      <c r="O77538">
        <v>42.3359464335879</v>
      </c>
      <c r="P77538">
        <v>77537</v>
      </c>
    </row>
    <row r="77539" spans="1:16" hidden="1" x14ac:dyDescent="0.25">
      <c r="A77539" s="1" t="s">
        <v>5385</v>
      </c>
      <c r="B77539">
        <v>48227</v>
      </c>
      <c r="C77539" s="1" t="s">
        <v>240</v>
      </c>
      <c r="D77539" s="1" t="s">
        <v>241</v>
      </c>
      <c r="E77539" s="1" t="s">
        <v>242</v>
      </c>
      <c r="F77539" s="2">
        <v>44539.339328703703</v>
      </c>
      <c r="G77539" s="3">
        <v>44538.958333333336</v>
      </c>
      <c r="H77539" s="1" t="s">
        <v>310</v>
      </c>
      <c r="I77539" s="1" t="s">
        <v>40</v>
      </c>
      <c r="J77539">
        <v>18.600000000000001</v>
      </c>
      <c r="K77539" s="1" t="s">
        <v>268</v>
      </c>
      <c r="L77539">
        <v>261635426003003</v>
      </c>
      <c r="M77539" s="1" t="s">
        <v>13429</v>
      </c>
      <c r="N77539">
        <v>-83.208782080988797</v>
      </c>
      <c r="O77539">
        <v>42.382197418459697</v>
      </c>
      <c r="P77539">
        <v>77538</v>
      </c>
    </row>
    <row r="77540" spans="1:16" hidden="1" x14ac:dyDescent="0.25">
      <c r="A77540" s="1" t="s">
        <v>95</v>
      </c>
      <c r="B77540">
        <v>48202</v>
      </c>
      <c r="C77540" s="1" t="s">
        <v>60</v>
      </c>
      <c r="D77540" s="1" t="s">
        <v>61</v>
      </c>
      <c r="E77540" s="1" t="s">
        <v>62</v>
      </c>
      <c r="F77540" s="2">
        <v>44539.286724537036</v>
      </c>
      <c r="G77540" s="3">
        <v>44538.958333333336</v>
      </c>
      <c r="H77540" s="1" t="s">
        <v>96</v>
      </c>
      <c r="I77540" s="1" t="s">
        <v>21</v>
      </c>
      <c r="J77540">
        <v>0</v>
      </c>
      <c r="K77540" s="1" t="s">
        <v>97</v>
      </c>
      <c r="L77540">
        <v>261635339003014</v>
      </c>
      <c r="M77540" s="1" t="s">
        <v>13433</v>
      </c>
      <c r="N77540">
        <v>-83.081518299992695</v>
      </c>
      <c r="O77540">
        <v>42.367312568488003</v>
      </c>
      <c r="P77540">
        <v>77539</v>
      </c>
    </row>
    <row r="77541" spans="1:16" hidden="1" x14ac:dyDescent="0.25">
      <c r="A77541" s="1" t="s">
        <v>991</v>
      </c>
      <c r="B77541">
        <v>48228</v>
      </c>
      <c r="C77541" s="1" t="s">
        <v>24</v>
      </c>
      <c r="D77541" s="1" t="s">
        <v>25</v>
      </c>
      <c r="E77541" s="1" t="s">
        <v>26</v>
      </c>
      <c r="F77541" s="2">
        <v>44539.287083333336</v>
      </c>
      <c r="G77541" s="3">
        <v>44538.958333333336</v>
      </c>
      <c r="H77541" s="1" t="s">
        <v>864</v>
      </c>
      <c r="I77541" s="1" t="s">
        <v>21</v>
      </c>
      <c r="J77541">
        <v>0</v>
      </c>
      <c r="K77541" s="1" t="s">
        <v>389</v>
      </c>
      <c r="L77541">
        <v>261635468003000</v>
      </c>
      <c r="M77541" s="1" t="s">
        <v>13435</v>
      </c>
      <c r="N77541">
        <v>-83.2277048312082</v>
      </c>
      <c r="O77541">
        <v>42.3715417953835</v>
      </c>
      <c r="P77541">
        <v>77540</v>
      </c>
    </row>
    <row r="77542" spans="1:16" hidden="1" x14ac:dyDescent="0.25">
      <c r="A77542" s="1" t="s">
        <v>1216</v>
      </c>
      <c r="B77542">
        <v>48213</v>
      </c>
      <c r="C77542" s="1" t="s">
        <v>78</v>
      </c>
      <c r="D77542" s="1" t="s">
        <v>79</v>
      </c>
      <c r="E77542" s="1" t="s">
        <v>80</v>
      </c>
      <c r="F77542" s="2">
        <v>44539.28738425926</v>
      </c>
      <c r="G77542" s="3">
        <v>44538.958333333336</v>
      </c>
      <c r="H77542" s="1" t="s">
        <v>373</v>
      </c>
      <c r="I77542" s="1" t="s">
        <v>21</v>
      </c>
      <c r="J77542">
        <v>0</v>
      </c>
      <c r="K77542" s="1" t="s">
        <v>374</v>
      </c>
      <c r="L77542">
        <v>261635159001002</v>
      </c>
      <c r="M77542" s="1" t="s">
        <v>13433</v>
      </c>
      <c r="N77542">
        <v>-83.007089236620999</v>
      </c>
      <c r="O77542">
        <v>42.390334502313202</v>
      </c>
      <c r="P77542">
        <v>77541</v>
      </c>
    </row>
    <row r="77543" spans="1:16" hidden="1" x14ac:dyDescent="0.25">
      <c r="A77543" s="1" t="s">
        <v>8380</v>
      </c>
      <c r="B77543">
        <v>48202</v>
      </c>
      <c r="C77543" s="1" t="s">
        <v>24</v>
      </c>
      <c r="D77543" s="1" t="s">
        <v>25</v>
      </c>
      <c r="E77543" s="1" t="s">
        <v>26</v>
      </c>
      <c r="F77543" s="2">
        <v>44539.287719907406</v>
      </c>
      <c r="G77543" s="3">
        <v>44538.958333333336</v>
      </c>
      <c r="H77543" s="1" t="s">
        <v>292</v>
      </c>
      <c r="I77543" s="1" t="s">
        <v>21</v>
      </c>
      <c r="J77543">
        <v>0</v>
      </c>
      <c r="K77543" s="1" t="s">
        <v>2150</v>
      </c>
      <c r="L77543">
        <v>261635112001051</v>
      </c>
      <c r="M77543" s="1" t="s">
        <v>13433</v>
      </c>
      <c r="N77543">
        <v>-83.064279000529297</v>
      </c>
      <c r="O77543">
        <v>42.373524763549099</v>
      </c>
      <c r="P77543">
        <v>77542</v>
      </c>
    </row>
    <row r="77544" spans="1:16" hidden="1" x14ac:dyDescent="0.25">
      <c r="A77544" s="1" t="s">
        <v>1761</v>
      </c>
      <c r="B77544">
        <v>48227</v>
      </c>
      <c r="C77544" s="1" t="s">
        <v>24</v>
      </c>
      <c r="D77544" s="1" t="s">
        <v>25</v>
      </c>
      <c r="E77544" s="1" t="s">
        <v>26</v>
      </c>
      <c r="F77544" s="2">
        <v>44539.288182870368</v>
      </c>
      <c r="G77544" s="3">
        <v>44538.958333333336</v>
      </c>
      <c r="H77544" s="1" t="s">
        <v>1278</v>
      </c>
      <c r="I77544" s="1" t="s">
        <v>21</v>
      </c>
      <c r="J77544">
        <v>0</v>
      </c>
      <c r="K77544" s="1" t="s">
        <v>1378</v>
      </c>
      <c r="L77544">
        <v>261635373001000</v>
      </c>
      <c r="M77544" s="1" t="s">
        <v>13429</v>
      </c>
      <c r="N77544">
        <v>-83.1874513162049</v>
      </c>
      <c r="O77544">
        <v>42.387393776600398</v>
      </c>
      <c r="P77544">
        <v>77543</v>
      </c>
    </row>
    <row r="77545" spans="1:16" hidden="1" x14ac:dyDescent="0.25">
      <c r="A77545" s="1" t="s">
        <v>1605</v>
      </c>
      <c r="B77545">
        <v>48209</v>
      </c>
      <c r="C77545" s="1" t="s">
        <v>24</v>
      </c>
      <c r="D77545" s="1" t="s">
        <v>25</v>
      </c>
      <c r="E77545" s="1" t="s">
        <v>26</v>
      </c>
      <c r="F77545" s="2">
        <v>44539.339548611111</v>
      </c>
      <c r="G77545" s="3">
        <v>44538.958333333336</v>
      </c>
      <c r="H77545" s="1" t="s">
        <v>580</v>
      </c>
      <c r="I77545" s="1" t="s">
        <v>21</v>
      </c>
      <c r="J77545">
        <v>0</v>
      </c>
      <c r="K77545" s="1" t="s">
        <v>787</v>
      </c>
      <c r="L77545">
        <v>261635242005005</v>
      </c>
      <c r="M77545" s="1" t="s">
        <v>13434</v>
      </c>
      <c r="N77545">
        <v>-83.132106075096004</v>
      </c>
      <c r="O77545">
        <v>42.308600635704103</v>
      </c>
      <c r="P77545">
        <v>77544</v>
      </c>
    </row>
    <row r="77546" spans="1:16" hidden="1" x14ac:dyDescent="0.25">
      <c r="A77546" s="1" t="s">
        <v>13287</v>
      </c>
      <c r="B77546">
        <v>48221</v>
      </c>
      <c r="C77546" s="1" t="s">
        <v>230</v>
      </c>
      <c r="D77546" s="1" t="s">
        <v>231</v>
      </c>
      <c r="E77546" s="1" t="s">
        <v>232</v>
      </c>
      <c r="F77546" s="2">
        <v>44539.416296296295</v>
      </c>
      <c r="G77546" s="3">
        <v>44538.958333333336</v>
      </c>
      <c r="H77546" s="1" t="s">
        <v>432</v>
      </c>
      <c r="I77546" s="1" t="s">
        <v>40</v>
      </c>
      <c r="J77546">
        <v>32.6</v>
      </c>
      <c r="K77546" s="1" t="s">
        <v>895</v>
      </c>
      <c r="L77546">
        <v>261635390001006</v>
      </c>
      <c r="M77546" s="1" t="s">
        <v>13430</v>
      </c>
      <c r="N77546">
        <v>-83.143197275228204</v>
      </c>
      <c r="O77546">
        <v>42.446067467032698</v>
      </c>
      <c r="P77546">
        <v>77545</v>
      </c>
    </row>
    <row r="77547" spans="1:16" hidden="1" x14ac:dyDescent="0.25">
      <c r="A77547" s="1" t="s">
        <v>3987</v>
      </c>
      <c r="B77547">
        <v>48206</v>
      </c>
      <c r="C77547" s="1" t="s">
        <v>529</v>
      </c>
      <c r="D77547" s="1" t="s">
        <v>231</v>
      </c>
      <c r="E77547" s="1" t="s">
        <v>232</v>
      </c>
      <c r="F77547" s="2">
        <v>44539.365370370368</v>
      </c>
      <c r="G77547" s="3">
        <v>44538.958333333336</v>
      </c>
      <c r="H77547" s="1" t="s">
        <v>391</v>
      </c>
      <c r="I77547" s="1" t="s">
        <v>40</v>
      </c>
      <c r="J77547">
        <v>8.6999999999999993</v>
      </c>
      <c r="K77547" s="1" t="s">
        <v>46</v>
      </c>
      <c r="L77547">
        <v>261635315004008</v>
      </c>
      <c r="M77547" s="1" t="s">
        <v>13433</v>
      </c>
      <c r="N77547">
        <v>-83.127300706217298</v>
      </c>
      <c r="O77547">
        <v>42.384422561816599</v>
      </c>
      <c r="P77547">
        <v>77546</v>
      </c>
    </row>
    <row r="77548" spans="1:16" hidden="1" x14ac:dyDescent="0.25">
      <c r="A77548" s="1" t="s">
        <v>1354</v>
      </c>
      <c r="B77548">
        <v>48226</v>
      </c>
      <c r="C77548" s="1" t="s">
        <v>24</v>
      </c>
      <c r="D77548" s="1" t="s">
        <v>25</v>
      </c>
      <c r="E77548" s="1" t="s">
        <v>26</v>
      </c>
      <c r="F77548" s="2">
        <v>44539.288622685184</v>
      </c>
      <c r="G77548" s="3">
        <v>44538.958333333336</v>
      </c>
      <c r="H77548" s="1" t="s">
        <v>43</v>
      </c>
      <c r="I77548" s="1" t="s">
        <v>21</v>
      </c>
      <c r="J77548">
        <v>0</v>
      </c>
      <c r="K77548" s="1" t="s">
        <v>261</v>
      </c>
      <c r="L77548">
        <v>261635207002011</v>
      </c>
      <c r="M77548" s="1" t="s">
        <v>13434</v>
      </c>
      <c r="N77548">
        <v>-83.0512034154508</v>
      </c>
      <c r="O77548">
        <v>42.332516316604902</v>
      </c>
      <c r="P77548">
        <v>77547</v>
      </c>
    </row>
    <row r="77549" spans="1:16" hidden="1" x14ac:dyDescent="0.25">
      <c r="A77549" s="1" t="s">
        <v>11850</v>
      </c>
      <c r="B77549">
        <v>48204</v>
      </c>
      <c r="C77549" s="1" t="s">
        <v>51</v>
      </c>
      <c r="D77549" s="1" t="s">
        <v>52</v>
      </c>
      <c r="E77549" s="1" t="s">
        <v>53</v>
      </c>
      <c r="F77549" s="2">
        <v>44539.288634259261</v>
      </c>
      <c r="G77549" s="3">
        <v>44538.958333333336</v>
      </c>
      <c r="H77549" s="1" t="s">
        <v>280</v>
      </c>
      <c r="I77549" s="1" t="s">
        <v>40</v>
      </c>
      <c r="J77549">
        <v>11.8</v>
      </c>
      <c r="K77549" s="1" t="s">
        <v>1305</v>
      </c>
      <c r="L77549">
        <v>261635305002006</v>
      </c>
      <c r="M77549" s="1" t="s">
        <v>13435</v>
      </c>
      <c r="N77549">
        <v>-83.131734826647303</v>
      </c>
      <c r="O77549">
        <v>42.382638183124101</v>
      </c>
      <c r="P77549">
        <v>77548</v>
      </c>
    </row>
    <row r="77550" spans="1:16" hidden="1" x14ac:dyDescent="0.25">
      <c r="A77550" s="1" t="s">
        <v>725</v>
      </c>
      <c r="B77550">
        <v>48216</v>
      </c>
      <c r="C77550" s="1" t="s">
        <v>24</v>
      </c>
      <c r="D77550" s="1" t="s">
        <v>25</v>
      </c>
      <c r="E77550" s="1" t="s">
        <v>26</v>
      </c>
      <c r="F77550" s="2">
        <v>44539.288900462961</v>
      </c>
      <c r="G77550" s="3">
        <v>44538.958333333336</v>
      </c>
      <c r="H77550" s="1" t="s">
        <v>672</v>
      </c>
      <c r="I77550" s="1" t="s">
        <v>21</v>
      </c>
      <c r="J77550">
        <v>0</v>
      </c>
      <c r="K77550" s="1" t="s">
        <v>581</v>
      </c>
      <c r="L77550">
        <v>261635211001017</v>
      </c>
      <c r="M77550" s="1" t="s">
        <v>13434</v>
      </c>
      <c r="N77550">
        <v>-83.078025466819795</v>
      </c>
      <c r="O77550">
        <v>42.325448962870396</v>
      </c>
      <c r="P77550">
        <v>77549</v>
      </c>
    </row>
    <row r="77551" spans="1:16" hidden="1" x14ac:dyDescent="0.25">
      <c r="A77551" s="1" t="s">
        <v>1199</v>
      </c>
      <c r="B77551">
        <v>48209</v>
      </c>
      <c r="C77551" s="1" t="s">
        <v>24</v>
      </c>
      <c r="D77551" s="1" t="s">
        <v>25</v>
      </c>
      <c r="E77551" s="1" t="s">
        <v>26</v>
      </c>
      <c r="F77551" s="2">
        <v>44539.288946759261</v>
      </c>
      <c r="G77551" s="3">
        <v>44538.958333333336</v>
      </c>
      <c r="H77551" s="1" t="s">
        <v>2378</v>
      </c>
      <c r="I77551" s="1" t="s">
        <v>21</v>
      </c>
      <c r="J77551">
        <v>0</v>
      </c>
      <c r="K77551" s="1" t="s">
        <v>787</v>
      </c>
      <c r="L77551">
        <v>261635240002004</v>
      </c>
      <c r="M77551" s="1" t="s">
        <v>13434</v>
      </c>
      <c r="N77551">
        <v>-83.121114953837505</v>
      </c>
      <c r="O77551">
        <v>42.313964841302401</v>
      </c>
      <c r="P77551">
        <v>77550</v>
      </c>
    </row>
    <row r="77552" spans="1:16" hidden="1" x14ac:dyDescent="0.25">
      <c r="A77552" s="1" t="s">
        <v>1493</v>
      </c>
      <c r="B77552">
        <v>48234</v>
      </c>
      <c r="C77552" s="1" t="s">
        <v>793</v>
      </c>
      <c r="D77552" s="1" t="s">
        <v>794</v>
      </c>
      <c r="E77552" s="1" t="s">
        <v>795</v>
      </c>
      <c r="F77552" s="2">
        <v>44539.2890162037</v>
      </c>
      <c r="G77552" s="3">
        <v>44538.958333333336</v>
      </c>
      <c r="H77552" s="1" t="s">
        <v>75</v>
      </c>
      <c r="I77552" s="1" t="s">
        <v>40</v>
      </c>
      <c r="J77552">
        <v>10.8</v>
      </c>
      <c r="K77552" s="1" t="s">
        <v>76</v>
      </c>
      <c r="L77552">
        <v>261635051002005</v>
      </c>
      <c r="M77552" s="1" t="s">
        <v>13431</v>
      </c>
      <c r="N77552">
        <v>-83.024466850230993</v>
      </c>
      <c r="O77552">
        <v>42.440299782004502</v>
      </c>
      <c r="P77552">
        <v>77551</v>
      </c>
    </row>
    <row r="77553" spans="1:16" hidden="1" x14ac:dyDescent="0.25">
      <c r="A77553" s="1" t="s">
        <v>143</v>
      </c>
      <c r="B77553">
        <v>48235</v>
      </c>
      <c r="C77553" s="1" t="s">
        <v>36</v>
      </c>
      <c r="D77553" s="1" t="s">
        <v>37</v>
      </c>
      <c r="E77553" s="1" t="s">
        <v>38</v>
      </c>
      <c r="F77553" s="2">
        <v>44539.289594907408</v>
      </c>
      <c r="G77553" s="3">
        <v>44538.958333333336</v>
      </c>
      <c r="H77553" s="1" t="s">
        <v>87</v>
      </c>
      <c r="I77553" s="1" t="s">
        <v>40</v>
      </c>
      <c r="J77553">
        <v>16.5</v>
      </c>
      <c r="K77553" s="1" t="s">
        <v>88</v>
      </c>
      <c r="L77553">
        <v>261635404004019</v>
      </c>
      <c r="M77553" s="1" t="s">
        <v>13430</v>
      </c>
      <c r="N77553">
        <v>-83.218402608425606</v>
      </c>
      <c r="O77553">
        <v>42.415570996123797</v>
      </c>
      <c r="P77553">
        <v>77552</v>
      </c>
    </row>
    <row r="77554" spans="1:16" hidden="1" x14ac:dyDescent="0.25">
      <c r="A77554" s="1" t="s">
        <v>5162</v>
      </c>
      <c r="B77554">
        <v>48234</v>
      </c>
      <c r="C77554" s="1" t="s">
        <v>78</v>
      </c>
      <c r="D77554" s="1" t="s">
        <v>79</v>
      </c>
      <c r="E77554" s="1" t="s">
        <v>80</v>
      </c>
      <c r="F77554" s="2">
        <v>44539.289710648147</v>
      </c>
      <c r="G77554" s="3">
        <v>44538.958333333336</v>
      </c>
      <c r="H77554" s="1" t="s">
        <v>368</v>
      </c>
      <c r="I77554" s="1" t="s">
        <v>21</v>
      </c>
      <c r="J77554">
        <v>0</v>
      </c>
      <c r="K77554" s="1" t="s">
        <v>1000</v>
      </c>
      <c r="L77554">
        <v>261635070002004</v>
      </c>
      <c r="M77554" s="1" t="s">
        <v>13431</v>
      </c>
      <c r="N77554">
        <v>-83.067163703185997</v>
      </c>
      <c r="O77554">
        <v>42.433048091336502</v>
      </c>
      <c r="P77554">
        <v>77553</v>
      </c>
    </row>
    <row r="77555" spans="1:16" hidden="1" x14ac:dyDescent="0.25">
      <c r="A77555" s="1" t="s">
        <v>960</v>
      </c>
      <c r="B77555">
        <v>48207</v>
      </c>
      <c r="C77555" s="1" t="s">
        <v>78</v>
      </c>
      <c r="D77555" s="1" t="s">
        <v>79</v>
      </c>
      <c r="E77555" s="1" t="s">
        <v>80</v>
      </c>
      <c r="F77555" s="2">
        <v>44539.28974537037</v>
      </c>
      <c r="G77555" s="3">
        <v>44538.958333333336</v>
      </c>
      <c r="H77555" s="1" t="s">
        <v>383</v>
      </c>
      <c r="I77555" s="1" t="s">
        <v>21</v>
      </c>
      <c r="J77555">
        <v>0</v>
      </c>
      <c r="K77555" s="1" t="s">
        <v>650</v>
      </c>
      <c r="L77555">
        <v>261635166001001</v>
      </c>
      <c r="M77555" s="1" t="s">
        <v>13433</v>
      </c>
      <c r="N77555">
        <v>-83.029775724233204</v>
      </c>
      <c r="O77555">
        <v>42.339129109160098</v>
      </c>
      <c r="P77555">
        <v>77554</v>
      </c>
    </row>
    <row r="77556" spans="1:16" hidden="1" x14ac:dyDescent="0.25">
      <c r="A77556" s="1" t="s">
        <v>5364</v>
      </c>
      <c r="B77556">
        <v>48207</v>
      </c>
      <c r="C77556" s="1" t="s">
        <v>793</v>
      </c>
      <c r="D77556" s="1" t="s">
        <v>794</v>
      </c>
      <c r="E77556" s="1" t="s">
        <v>795</v>
      </c>
      <c r="F77556" s="2">
        <v>44539.289918981478</v>
      </c>
      <c r="G77556" s="3">
        <v>44538.958333333336</v>
      </c>
      <c r="H77556" s="1" t="s">
        <v>595</v>
      </c>
      <c r="I77556" s="1" t="s">
        <v>21</v>
      </c>
      <c r="J77556">
        <v>0</v>
      </c>
      <c r="K77556" s="1" t="s">
        <v>70</v>
      </c>
      <c r="L77556">
        <v>261635188002027</v>
      </c>
      <c r="M77556" s="1" t="s">
        <v>13433</v>
      </c>
      <c r="N77556">
        <v>-83.038043998000006</v>
      </c>
      <c r="O77556">
        <v>42.357777382913298</v>
      </c>
      <c r="P77556">
        <v>77555</v>
      </c>
    </row>
    <row r="77557" spans="1:16" hidden="1" x14ac:dyDescent="0.25">
      <c r="A77557" s="1" t="s">
        <v>2335</v>
      </c>
      <c r="B77557">
        <v>48228</v>
      </c>
      <c r="C77557" s="1" t="s">
        <v>24</v>
      </c>
      <c r="D77557" s="1" t="s">
        <v>25</v>
      </c>
      <c r="E77557" s="1" t="s">
        <v>26</v>
      </c>
      <c r="F77557" s="2">
        <v>44539.29011574074</v>
      </c>
      <c r="G77557" s="3">
        <v>44538.958333333336</v>
      </c>
      <c r="H77557" s="1" t="s">
        <v>532</v>
      </c>
      <c r="I77557" s="1" t="s">
        <v>21</v>
      </c>
      <c r="J77557">
        <v>0</v>
      </c>
      <c r="K77557" s="1" t="s">
        <v>106</v>
      </c>
      <c r="L77557">
        <v>261635458002005</v>
      </c>
      <c r="M77557" s="1" t="s">
        <v>13435</v>
      </c>
      <c r="N77557">
        <v>-83.231565907406306</v>
      </c>
      <c r="O77557">
        <v>42.339554439751403</v>
      </c>
      <c r="P77557">
        <v>77556</v>
      </c>
    </row>
    <row r="77558" spans="1:16" hidden="1" x14ac:dyDescent="0.25">
      <c r="A77558" s="1" t="s">
        <v>9283</v>
      </c>
      <c r="B77558">
        <v>48228</v>
      </c>
      <c r="C77558" s="1" t="s">
        <v>793</v>
      </c>
      <c r="D77558" s="1" t="s">
        <v>794</v>
      </c>
      <c r="E77558" s="1" t="s">
        <v>795</v>
      </c>
      <c r="F77558" s="2">
        <v>44539.290439814817</v>
      </c>
      <c r="G77558" s="3">
        <v>44538.958333333336</v>
      </c>
      <c r="H77558" s="1" t="s">
        <v>532</v>
      </c>
      <c r="I77558" s="1" t="s">
        <v>21</v>
      </c>
      <c r="J77558">
        <v>0</v>
      </c>
      <c r="K77558" s="1" t="s">
        <v>106</v>
      </c>
      <c r="L77558">
        <v>261635458004003</v>
      </c>
      <c r="M77558" s="1" t="s">
        <v>13435</v>
      </c>
      <c r="N77558">
        <v>-83.230359824106699</v>
      </c>
      <c r="O77558">
        <v>42.339573341301502</v>
      </c>
      <c r="P77558">
        <v>77557</v>
      </c>
    </row>
    <row r="77559" spans="1:16" hidden="1" x14ac:dyDescent="0.25">
      <c r="A77559" s="1" t="s">
        <v>566</v>
      </c>
      <c r="B77559">
        <v>48228</v>
      </c>
      <c r="C77559" s="1" t="s">
        <v>230</v>
      </c>
      <c r="D77559" s="1" t="s">
        <v>231</v>
      </c>
      <c r="E77559" s="1" t="s">
        <v>232</v>
      </c>
      <c r="F77559" s="2">
        <v>44539.290567129632</v>
      </c>
      <c r="G77559" s="3">
        <v>44538.958333333336</v>
      </c>
      <c r="H77559" s="1" t="s">
        <v>272</v>
      </c>
      <c r="I77559" s="1" t="s">
        <v>40</v>
      </c>
      <c r="J77559">
        <v>7.6</v>
      </c>
      <c r="K77559" s="1" t="s">
        <v>273</v>
      </c>
      <c r="L77559">
        <v>261635350002001</v>
      </c>
      <c r="M77559" s="1" t="s">
        <v>13435</v>
      </c>
      <c r="N77559">
        <v>-83.175209970617502</v>
      </c>
      <c r="O77559">
        <v>42.363673136203403</v>
      </c>
      <c r="P77559">
        <v>77558</v>
      </c>
    </row>
    <row r="77560" spans="1:16" hidden="1" x14ac:dyDescent="0.25">
      <c r="A77560" s="1" t="s">
        <v>12540</v>
      </c>
      <c r="B77560">
        <v>48235</v>
      </c>
      <c r="C77560" s="1" t="s">
        <v>230</v>
      </c>
      <c r="D77560" s="1" t="s">
        <v>231</v>
      </c>
      <c r="E77560" s="1" t="s">
        <v>232</v>
      </c>
      <c r="F77560" s="2">
        <v>44539.292094907411</v>
      </c>
      <c r="G77560" s="3">
        <v>44538.958333333336</v>
      </c>
      <c r="H77560" s="1" t="s">
        <v>1170</v>
      </c>
      <c r="I77560" s="1" t="s">
        <v>40</v>
      </c>
      <c r="K77560" s="1" t="s">
        <v>186</v>
      </c>
      <c r="L77560">
        <v>261635394002017</v>
      </c>
      <c r="M77560" s="1" t="s">
        <v>13430</v>
      </c>
      <c r="N77560">
        <v>-83.171385091208194</v>
      </c>
      <c r="O77560">
        <v>42.420297082570599</v>
      </c>
      <c r="P77560">
        <v>77559</v>
      </c>
    </row>
    <row r="77561" spans="1:16" hidden="1" x14ac:dyDescent="0.25">
      <c r="A77561" s="1" t="s">
        <v>1368</v>
      </c>
      <c r="B77561">
        <v>48202</v>
      </c>
      <c r="C77561" s="1" t="s">
        <v>24</v>
      </c>
      <c r="D77561" s="1" t="s">
        <v>25</v>
      </c>
      <c r="E77561" s="1" t="s">
        <v>26</v>
      </c>
      <c r="F77561" s="2">
        <v>44539.292164351849</v>
      </c>
      <c r="G77561" s="3">
        <v>44538.958333333336</v>
      </c>
      <c r="H77561" s="1" t="s">
        <v>96</v>
      </c>
      <c r="I77561" s="1" t="s">
        <v>21</v>
      </c>
      <c r="J77561">
        <v>0</v>
      </c>
      <c r="K77561" s="1" t="s">
        <v>837</v>
      </c>
      <c r="L77561">
        <v>261635324002005</v>
      </c>
      <c r="M77561" s="1" t="s">
        <v>13433</v>
      </c>
      <c r="N77561">
        <v>-83.083121452255298</v>
      </c>
      <c r="O77561">
        <v>42.379281783541799</v>
      </c>
      <c r="P77561">
        <v>77560</v>
      </c>
    </row>
    <row r="77562" spans="1:16" hidden="1" x14ac:dyDescent="0.25">
      <c r="A77562" s="1" t="s">
        <v>1853</v>
      </c>
      <c r="B77562">
        <v>48210</v>
      </c>
      <c r="C77562" s="1" t="s">
        <v>24</v>
      </c>
      <c r="D77562" s="1" t="s">
        <v>25</v>
      </c>
      <c r="E77562" s="1" t="s">
        <v>26</v>
      </c>
      <c r="F77562" s="2">
        <v>44539.292592592596</v>
      </c>
      <c r="G77562" s="3">
        <v>44538.958333333336</v>
      </c>
      <c r="H77562" s="1" t="s">
        <v>975</v>
      </c>
      <c r="I77562" s="1" t="s">
        <v>21</v>
      </c>
      <c r="J77562">
        <v>0</v>
      </c>
      <c r="K77562" s="1" t="s">
        <v>160</v>
      </c>
      <c r="L77562">
        <v>261635263003019</v>
      </c>
      <c r="M77562" s="1" t="s">
        <v>13434</v>
      </c>
      <c r="N77562">
        <v>-83.138368268506298</v>
      </c>
      <c r="O77562">
        <v>42.336460797534897</v>
      </c>
      <c r="P77562">
        <v>77561</v>
      </c>
    </row>
    <row r="77563" spans="1:16" hidden="1" x14ac:dyDescent="0.25">
      <c r="A77563" s="1" t="s">
        <v>1410</v>
      </c>
      <c r="B77563">
        <v>48213</v>
      </c>
      <c r="C77563" s="1" t="s">
        <v>24</v>
      </c>
      <c r="D77563" s="1" t="s">
        <v>25</v>
      </c>
      <c r="E77563" s="1" t="s">
        <v>26</v>
      </c>
      <c r="F77563" s="2">
        <v>44539.292650462965</v>
      </c>
      <c r="G77563" s="3">
        <v>44538.958333333336</v>
      </c>
      <c r="H77563" s="1" t="s">
        <v>54</v>
      </c>
      <c r="I77563" s="1" t="s">
        <v>21</v>
      </c>
      <c r="J77563">
        <v>0</v>
      </c>
      <c r="K77563" s="1" t="s">
        <v>806</v>
      </c>
      <c r="L77563">
        <v>261635044003001</v>
      </c>
      <c r="M77563" s="1" t="s">
        <v>13432</v>
      </c>
      <c r="N77563">
        <v>-82.9975082467964</v>
      </c>
      <c r="O77563">
        <v>42.404917448846597</v>
      </c>
      <c r="P77563">
        <v>77562</v>
      </c>
    </row>
    <row r="77564" spans="1:16" hidden="1" x14ac:dyDescent="0.25">
      <c r="A77564" s="1" t="s">
        <v>134</v>
      </c>
      <c r="B77564">
        <v>48203</v>
      </c>
      <c r="C77564" s="1" t="s">
        <v>60</v>
      </c>
      <c r="D77564" s="1" t="s">
        <v>61</v>
      </c>
      <c r="E77564" s="1" t="s">
        <v>62</v>
      </c>
      <c r="F77564" s="2">
        <v>44539.29314814815</v>
      </c>
      <c r="G77564" s="3">
        <v>44538.958333333336</v>
      </c>
      <c r="H77564" s="1" t="s">
        <v>135</v>
      </c>
      <c r="I77564" s="1" t="s">
        <v>21</v>
      </c>
      <c r="J77564">
        <v>0</v>
      </c>
      <c r="K77564" s="1" t="s">
        <v>681</v>
      </c>
      <c r="L77564">
        <v>261635383001001</v>
      </c>
      <c r="M77564" s="1" t="s">
        <v>13430</v>
      </c>
      <c r="N77564">
        <v>-83.118365533214501</v>
      </c>
      <c r="O77564">
        <v>42.432121484270503</v>
      </c>
      <c r="P77564">
        <v>77563</v>
      </c>
    </row>
    <row r="77565" spans="1:16" hidden="1" x14ac:dyDescent="0.25">
      <c r="A77565" s="1" t="s">
        <v>4236</v>
      </c>
      <c r="B77565">
        <v>48209</v>
      </c>
      <c r="C77565" s="1" t="s">
        <v>1200</v>
      </c>
      <c r="D77565" s="1" t="s">
        <v>1201</v>
      </c>
      <c r="E77565" s="1" t="s">
        <v>1202</v>
      </c>
      <c r="F77565" s="2">
        <v>44539.293368055558</v>
      </c>
      <c r="G77565" s="3">
        <v>44538.958333333336</v>
      </c>
      <c r="H77565" s="1" t="s">
        <v>786</v>
      </c>
      <c r="I77565" s="1" t="s">
        <v>21</v>
      </c>
      <c r="J77565">
        <v>0</v>
      </c>
      <c r="K77565" s="1" t="s">
        <v>581</v>
      </c>
      <c r="L77565">
        <v>261635240001006</v>
      </c>
      <c r="M77565" s="1" t="s">
        <v>13434</v>
      </c>
      <c r="N77565">
        <v>-83.111464767051899</v>
      </c>
      <c r="O77565">
        <v>42.315578389643697</v>
      </c>
      <c r="P77565">
        <v>77564</v>
      </c>
    </row>
    <row r="77566" spans="1:16" hidden="1" x14ac:dyDescent="0.25">
      <c r="A77566" s="1" t="s">
        <v>1402</v>
      </c>
      <c r="B77566">
        <v>48202</v>
      </c>
      <c r="C77566" s="1" t="s">
        <v>240</v>
      </c>
      <c r="D77566" s="1" t="s">
        <v>241</v>
      </c>
      <c r="E77566" s="1" t="s">
        <v>242</v>
      </c>
      <c r="F77566" s="2">
        <v>44539.293761574074</v>
      </c>
      <c r="G77566" s="3">
        <v>44538.958333333336</v>
      </c>
      <c r="H77566" s="1" t="s">
        <v>96</v>
      </c>
      <c r="I77566" s="1" t="s">
        <v>40</v>
      </c>
      <c r="J77566">
        <v>8.5</v>
      </c>
      <c r="K77566" s="1" t="s">
        <v>837</v>
      </c>
      <c r="L77566">
        <v>261635324001004</v>
      </c>
      <c r="M77566" s="1" t="s">
        <v>13433</v>
      </c>
      <c r="N77566">
        <v>-83.080676550649997</v>
      </c>
      <c r="O77566">
        <v>42.381239226442602</v>
      </c>
      <c r="P77566">
        <v>77565</v>
      </c>
    </row>
    <row r="77567" spans="1:16" hidden="1" x14ac:dyDescent="0.25">
      <c r="A77567" s="1" t="s">
        <v>13288</v>
      </c>
      <c r="B77567">
        <v>48224</v>
      </c>
      <c r="C77567" s="1" t="s">
        <v>90</v>
      </c>
      <c r="D77567" s="1" t="s">
        <v>91</v>
      </c>
      <c r="E77567" s="1" t="s">
        <v>92</v>
      </c>
      <c r="F77567" s="2">
        <v>44539.293958333335</v>
      </c>
      <c r="G77567" s="3">
        <v>44538.958333333336</v>
      </c>
      <c r="H77567" s="1" t="s">
        <v>393</v>
      </c>
      <c r="I77567" s="1" t="s">
        <v>21</v>
      </c>
      <c r="J77567">
        <v>0</v>
      </c>
      <c r="K77567" s="1" t="s">
        <v>397</v>
      </c>
      <c r="L77567">
        <v>261635014001003</v>
      </c>
      <c r="M77567" s="1" t="s">
        <v>13432</v>
      </c>
      <c r="N77567">
        <v>-82.943280013289495</v>
      </c>
      <c r="O77567">
        <v>42.409304875303597</v>
      </c>
      <c r="P77567">
        <v>77566</v>
      </c>
    </row>
    <row r="77568" spans="1:16" hidden="1" x14ac:dyDescent="0.25">
      <c r="A77568" s="1" t="s">
        <v>29</v>
      </c>
      <c r="B77568">
        <v>48201</v>
      </c>
      <c r="C77568" s="1" t="s">
        <v>263</v>
      </c>
      <c r="D77568" s="1" t="s">
        <v>264</v>
      </c>
      <c r="E77568" s="1" t="s">
        <v>265</v>
      </c>
      <c r="F77568" s="2">
        <v>44539.294050925928</v>
      </c>
      <c r="G77568" s="3">
        <v>44538.958333333336</v>
      </c>
      <c r="H77568" s="1" t="s">
        <v>33</v>
      </c>
      <c r="I77568" s="1" t="s">
        <v>21</v>
      </c>
      <c r="J77568">
        <v>0</v>
      </c>
      <c r="K77568" s="1" t="s">
        <v>34</v>
      </c>
      <c r="L77568">
        <v>261635202001000</v>
      </c>
      <c r="M77568" s="1" t="s">
        <v>13434</v>
      </c>
      <c r="N77568">
        <v>-83.064291007575406</v>
      </c>
      <c r="O77568">
        <v>42.356793121574199</v>
      </c>
      <c r="P77568">
        <v>77567</v>
      </c>
    </row>
    <row r="77569" spans="1:16" hidden="1" x14ac:dyDescent="0.25">
      <c r="A77569" s="1" t="s">
        <v>431</v>
      </c>
      <c r="B77569">
        <v>48221</v>
      </c>
      <c r="C77569" s="1" t="s">
        <v>24</v>
      </c>
      <c r="D77569" s="1" t="s">
        <v>25</v>
      </c>
      <c r="E77569" s="1" t="s">
        <v>26</v>
      </c>
      <c r="F77569" s="2">
        <v>44539.294328703705</v>
      </c>
      <c r="G77569" s="3">
        <v>44538.958333333336</v>
      </c>
      <c r="H77569" s="1" t="s">
        <v>432</v>
      </c>
      <c r="I77569" s="1" t="s">
        <v>21</v>
      </c>
      <c r="J77569">
        <v>0</v>
      </c>
      <c r="K77569" s="1" t="s">
        <v>433</v>
      </c>
      <c r="L77569">
        <v>261635389003018</v>
      </c>
      <c r="M77569" s="1" t="s">
        <v>13430</v>
      </c>
      <c r="N77569">
        <v>-83.142636210917999</v>
      </c>
      <c r="O77569">
        <v>42.433405946482203</v>
      </c>
      <c r="P77569">
        <v>77568</v>
      </c>
    </row>
    <row r="77570" spans="1:16" hidden="1" x14ac:dyDescent="0.25">
      <c r="A77570" s="1" t="s">
        <v>1689</v>
      </c>
      <c r="B77570">
        <v>48238</v>
      </c>
      <c r="C77570" s="1" t="s">
        <v>24</v>
      </c>
      <c r="D77570" s="1" t="s">
        <v>25</v>
      </c>
      <c r="E77570" s="1" t="s">
        <v>26</v>
      </c>
      <c r="F77570" s="2">
        <v>44539.396562499998</v>
      </c>
      <c r="G77570" s="3">
        <v>44538.958333333336</v>
      </c>
      <c r="H77570" s="1" t="s">
        <v>391</v>
      </c>
      <c r="I77570" s="1" t="s">
        <v>21</v>
      </c>
      <c r="J77570">
        <v>0</v>
      </c>
      <c r="K77570" s="1" t="s">
        <v>46</v>
      </c>
      <c r="L77570">
        <v>261635315001000</v>
      </c>
      <c r="M77570" s="1" t="s">
        <v>13430</v>
      </c>
      <c r="N77570">
        <v>-83.122034877717596</v>
      </c>
      <c r="O77570">
        <v>42.393026787431303</v>
      </c>
      <c r="P77570">
        <v>77569</v>
      </c>
    </row>
    <row r="77571" spans="1:16" hidden="1" x14ac:dyDescent="0.25">
      <c r="A77571" s="1" t="s">
        <v>932</v>
      </c>
      <c r="B77571">
        <v>48238</v>
      </c>
      <c r="C77571" s="1" t="s">
        <v>2396</v>
      </c>
      <c r="D77571" s="1" t="s">
        <v>1802</v>
      </c>
      <c r="E77571" s="1" t="s">
        <v>1803</v>
      </c>
      <c r="F77571" s="2">
        <v>44539.295451388891</v>
      </c>
      <c r="G77571" s="3">
        <v>44538.958333333336</v>
      </c>
      <c r="H77571" s="1" t="s">
        <v>391</v>
      </c>
      <c r="I77571" s="1" t="s">
        <v>40</v>
      </c>
      <c r="K77571" s="1" t="s">
        <v>46</v>
      </c>
      <c r="L77571">
        <v>261635315004000</v>
      </c>
      <c r="M77571" s="1" t="s">
        <v>13430</v>
      </c>
      <c r="N77571">
        <v>-83.130453439460098</v>
      </c>
      <c r="O77571">
        <v>42.3891257500105</v>
      </c>
      <c r="P77571">
        <v>77570</v>
      </c>
    </row>
    <row r="77572" spans="1:16" hidden="1" x14ac:dyDescent="0.25">
      <c r="A77572" s="1" t="s">
        <v>1572</v>
      </c>
      <c r="B77572">
        <v>48207</v>
      </c>
      <c r="C77572" s="1" t="s">
        <v>24</v>
      </c>
      <c r="D77572" s="1" t="s">
        <v>25</v>
      </c>
      <c r="E77572" s="1" t="s">
        <v>26</v>
      </c>
      <c r="F77572" s="2">
        <v>44539.295532407406</v>
      </c>
      <c r="G77572" s="3">
        <v>44538.958333333336</v>
      </c>
      <c r="H77572" s="1" t="s">
        <v>20</v>
      </c>
      <c r="I77572" s="1" t="s">
        <v>21</v>
      </c>
      <c r="J77572">
        <v>0</v>
      </c>
      <c r="K77572" s="1" t="s">
        <v>22</v>
      </c>
      <c r="L77572">
        <v>261635189001088</v>
      </c>
      <c r="M77572" s="1" t="s">
        <v>13433</v>
      </c>
      <c r="N77572">
        <v>-83.039204971565297</v>
      </c>
      <c r="O77572">
        <v>42.346252987581501</v>
      </c>
      <c r="P77572">
        <v>77571</v>
      </c>
    </row>
    <row r="77573" spans="1:16" hidden="1" x14ac:dyDescent="0.25">
      <c r="A77573" s="1" t="s">
        <v>270</v>
      </c>
      <c r="B77573">
        <v>0</v>
      </c>
      <c r="C77573" s="1" t="s">
        <v>145</v>
      </c>
      <c r="D77573" s="1" t="s">
        <v>146</v>
      </c>
      <c r="E77573" s="1" t="s">
        <v>147</v>
      </c>
      <c r="F77573" s="2">
        <v>44539.295613425929</v>
      </c>
      <c r="G77573" s="3">
        <v>44538.958333333336</v>
      </c>
      <c r="H77573" s="1" t="s">
        <v>27</v>
      </c>
      <c r="I77573" s="1" t="s">
        <v>40</v>
      </c>
      <c r="J77573">
        <v>3.3</v>
      </c>
      <c r="K77573" s="1" t="s">
        <v>28</v>
      </c>
      <c r="L77573">
        <v>261635405001018</v>
      </c>
      <c r="M77573" s="1" t="s">
        <v>13429</v>
      </c>
      <c r="N77573">
        <v>-83.223815004054998</v>
      </c>
      <c r="O77573">
        <v>42.418963628560597</v>
      </c>
      <c r="P77573">
        <v>77572</v>
      </c>
    </row>
    <row r="77574" spans="1:16" hidden="1" x14ac:dyDescent="0.25">
      <c r="A77574" s="1" t="s">
        <v>1860</v>
      </c>
      <c r="B77574">
        <v>48207</v>
      </c>
      <c r="C77574" s="1" t="s">
        <v>24</v>
      </c>
      <c r="D77574" s="1" t="s">
        <v>25</v>
      </c>
      <c r="E77574" s="1" t="s">
        <v>26</v>
      </c>
      <c r="F77574" s="2">
        <v>44539.296215277776</v>
      </c>
      <c r="G77574" s="3">
        <v>44538.958333333336</v>
      </c>
      <c r="H77574" s="1" t="s">
        <v>48</v>
      </c>
      <c r="I77574" s="1" t="s">
        <v>21</v>
      </c>
      <c r="J77574">
        <v>0</v>
      </c>
      <c r="K77574" s="1" t="s">
        <v>650</v>
      </c>
      <c r="L77574">
        <v>261635166002009</v>
      </c>
      <c r="M77574" s="1" t="s">
        <v>13433</v>
      </c>
      <c r="N77574">
        <v>-83.024674381507793</v>
      </c>
      <c r="O77574">
        <v>42.341324231846599</v>
      </c>
      <c r="P77574">
        <v>77573</v>
      </c>
    </row>
    <row r="77575" spans="1:16" hidden="1" x14ac:dyDescent="0.25">
      <c r="A77575" s="1" t="s">
        <v>1381</v>
      </c>
      <c r="B77575">
        <v>48202</v>
      </c>
      <c r="C77575" s="1" t="s">
        <v>24</v>
      </c>
      <c r="D77575" s="1" t="s">
        <v>25</v>
      </c>
      <c r="E77575" s="1" t="s">
        <v>26</v>
      </c>
      <c r="F77575" s="2">
        <v>44539.296261574076</v>
      </c>
      <c r="G77575" s="3">
        <v>44538.958333333336</v>
      </c>
      <c r="H77575" s="1" t="s">
        <v>96</v>
      </c>
      <c r="I77575" s="1" t="s">
        <v>21</v>
      </c>
      <c r="J77575">
        <v>0</v>
      </c>
      <c r="K77575" s="1" t="s">
        <v>837</v>
      </c>
      <c r="L77575">
        <v>261635324001001</v>
      </c>
      <c r="M77575" s="1" t="s">
        <v>13433</v>
      </c>
      <c r="N77575">
        <v>-83.081211271079297</v>
      </c>
      <c r="O77575">
        <v>42.382032444337</v>
      </c>
      <c r="P77575">
        <v>77574</v>
      </c>
    </row>
    <row r="77576" spans="1:16" hidden="1" x14ac:dyDescent="0.25">
      <c r="A77576" s="1" t="s">
        <v>4606</v>
      </c>
      <c r="B77576">
        <v>0</v>
      </c>
      <c r="C77576" s="1" t="s">
        <v>24</v>
      </c>
      <c r="D77576" s="1" t="s">
        <v>25</v>
      </c>
      <c r="E77576" s="1" t="s">
        <v>26</v>
      </c>
      <c r="F77576" s="2">
        <v>44539.296446759261</v>
      </c>
      <c r="G77576" s="3">
        <v>44538.958333333336</v>
      </c>
      <c r="H77576" s="1" t="s">
        <v>33</v>
      </c>
      <c r="I77576" s="1" t="s">
        <v>21</v>
      </c>
      <c r="J77576">
        <v>0</v>
      </c>
      <c r="K77576" s="1" t="s">
        <v>639</v>
      </c>
      <c r="L77576">
        <v>261635175001006</v>
      </c>
      <c r="M77576" s="1" t="s">
        <v>13433</v>
      </c>
      <c r="N77576">
        <v>-83.054265338133504</v>
      </c>
      <c r="O77576">
        <v>42.355619480482297</v>
      </c>
      <c r="P77576">
        <v>77575</v>
      </c>
    </row>
    <row r="77577" spans="1:16" hidden="1" x14ac:dyDescent="0.25">
      <c r="A77577" s="1" t="s">
        <v>10443</v>
      </c>
      <c r="B77577">
        <v>48224</v>
      </c>
      <c r="C77577" s="1" t="s">
        <v>230</v>
      </c>
      <c r="D77577" s="1" t="s">
        <v>231</v>
      </c>
      <c r="E77577" s="1" t="s">
        <v>232</v>
      </c>
      <c r="F77577" s="2">
        <v>44539.296574074076</v>
      </c>
      <c r="G77577" s="3">
        <v>44538.958333333336</v>
      </c>
      <c r="H77577" s="1" t="s">
        <v>791</v>
      </c>
      <c r="I77577" s="1" t="s">
        <v>40</v>
      </c>
      <c r="J77577">
        <v>10.9</v>
      </c>
      <c r="K77577" s="1" t="s">
        <v>397</v>
      </c>
      <c r="L77577">
        <v>261635020002013</v>
      </c>
      <c r="M77577" s="1" t="s">
        <v>13432</v>
      </c>
      <c r="N77577">
        <v>-82.943393826685295</v>
      </c>
      <c r="O77577">
        <v>42.390935633863002</v>
      </c>
      <c r="P77577">
        <v>77576</v>
      </c>
    </row>
    <row r="77578" spans="1:16" hidden="1" x14ac:dyDescent="0.25">
      <c r="A77578" s="1" t="s">
        <v>1648</v>
      </c>
      <c r="B77578">
        <v>48213</v>
      </c>
      <c r="C77578" s="1" t="s">
        <v>1200</v>
      </c>
      <c r="D77578" s="1" t="s">
        <v>1201</v>
      </c>
      <c r="E77578" s="1" t="s">
        <v>1202</v>
      </c>
      <c r="F77578" s="2">
        <v>44539.296631944446</v>
      </c>
      <c r="G77578" s="3">
        <v>44538.958333333336</v>
      </c>
      <c r="H77578" s="1" t="s">
        <v>108</v>
      </c>
      <c r="I77578" s="1" t="s">
        <v>21</v>
      </c>
      <c r="J77578">
        <v>0</v>
      </c>
      <c r="K77578" s="1" t="s">
        <v>1649</v>
      </c>
      <c r="L77578">
        <v>261635143001022</v>
      </c>
      <c r="M77578" s="1" t="s">
        <v>13432</v>
      </c>
      <c r="N77578">
        <v>-82.9832206187899</v>
      </c>
      <c r="O77578">
        <v>42.392945918279104</v>
      </c>
      <c r="P77578">
        <v>77577</v>
      </c>
    </row>
    <row r="77579" spans="1:16" hidden="1" x14ac:dyDescent="0.25">
      <c r="A77579" s="1" t="s">
        <v>13000</v>
      </c>
      <c r="B77579">
        <v>48126</v>
      </c>
      <c r="C77579" s="1" t="s">
        <v>78</v>
      </c>
      <c r="D77579" s="1" t="s">
        <v>79</v>
      </c>
      <c r="E77579" s="1" t="s">
        <v>80</v>
      </c>
      <c r="F77579" s="2">
        <v>44539.296909722223</v>
      </c>
      <c r="G77579" s="3">
        <v>44538.958333333336</v>
      </c>
      <c r="H77579" s="1" t="s">
        <v>187</v>
      </c>
      <c r="I77579" s="1" t="s">
        <v>21</v>
      </c>
      <c r="J77579">
        <v>0</v>
      </c>
      <c r="K77579" s="1" t="s">
        <v>149</v>
      </c>
      <c r="L77579">
        <v>261635736006012</v>
      </c>
      <c r="M77579" s="1" t="s">
        <v>13419</v>
      </c>
      <c r="N77579">
        <v>-83.158560832675306</v>
      </c>
      <c r="O77579">
        <v>42.327237680679197</v>
      </c>
      <c r="P77579">
        <v>77578</v>
      </c>
    </row>
    <row r="77580" spans="1:16" hidden="1" x14ac:dyDescent="0.25">
      <c r="A77580" s="1" t="s">
        <v>83</v>
      </c>
      <c r="B77580">
        <v>48212</v>
      </c>
      <c r="C77580" s="1" t="s">
        <v>90</v>
      </c>
      <c r="D77580" s="1" t="s">
        <v>91</v>
      </c>
      <c r="E77580" s="1" t="s">
        <v>92</v>
      </c>
      <c r="F77580" s="2">
        <v>44539.298483796294</v>
      </c>
      <c r="G77580" s="3">
        <v>44538.958333333336</v>
      </c>
      <c r="H77580" s="1" t="s">
        <v>84</v>
      </c>
      <c r="I77580" s="1" t="s">
        <v>21</v>
      </c>
      <c r="J77580">
        <v>0</v>
      </c>
      <c r="K77580" s="1" t="s">
        <v>85</v>
      </c>
      <c r="L77580">
        <v>261635063003008</v>
      </c>
      <c r="M77580" s="1" t="s">
        <v>13431</v>
      </c>
      <c r="N77580">
        <v>-83.033673471004107</v>
      </c>
      <c r="O77580">
        <v>42.424965750588697</v>
      </c>
      <c r="P77580">
        <v>77579</v>
      </c>
    </row>
    <row r="77581" spans="1:16" hidden="1" x14ac:dyDescent="0.25">
      <c r="A77581" s="1" t="s">
        <v>2934</v>
      </c>
      <c r="B77581">
        <v>48224</v>
      </c>
      <c r="C77581" s="1" t="s">
        <v>120</v>
      </c>
      <c r="D77581" s="1" t="s">
        <v>121</v>
      </c>
      <c r="E77581" s="1" t="s">
        <v>122</v>
      </c>
      <c r="F77581" s="2">
        <v>44539.298483796294</v>
      </c>
      <c r="G77581" s="3">
        <v>44538.958333333336</v>
      </c>
      <c r="H77581" s="1" t="s">
        <v>501</v>
      </c>
      <c r="I77581" s="1" t="s">
        <v>40</v>
      </c>
      <c r="J77581">
        <v>12</v>
      </c>
      <c r="K77581" s="1" t="s">
        <v>502</v>
      </c>
      <c r="L77581">
        <v>261635015005000</v>
      </c>
      <c r="M77581" s="1" t="s">
        <v>13432</v>
      </c>
      <c r="N77581">
        <v>-82.926968373907101</v>
      </c>
      <c r="O77581">
        <v>42.413419860432398</v>
      </c>
      <c r="P77581">
        <v>77580</v>
      </c>
    </row>
    <row r="77582" spans="1:16" hidden="1" x14ac:dyDescent="0.25">
      <c r="A77582" s="1" t="s">
        <v>1860</v>
      </c>
      <c r="B77582">
        <v>48207</v>
      </c>
      <c r="C77582" s="1" t="s">
        <v>24</v>
      </c>
      <c r="D77582" s="1" t="s">
        <v>25</v>
      </c>
      <c r="E77582" s="1" t="s">
        <v>26</v>
      </c>
      <c r="F77582" s="2">
        <v>44539.298750000002</v>
      </c>
      <c r="G77582" s="3">
        <v>44538.958333333336</v>
      </c>
      <c r="H77582" s="1" t="s">
        <v>48</v>
      </c>
      <c r="I77582" s="1" t="s">
        <v>21</v>
      </c>
      <c r="J77582">
        <v>0</v>
      </c>
      <c r="K77582" s="1" t="s">
        <v>650</v>
      </c>
      <c r="L77582">
        <v>261635166002009</v>
      </c>
      <c r="M77582" s="1" t="s">
        <v>13433</v>
      </c>
      <c r="N77582">
        <v>-83.024674381507793</v>
      </c>
      <c r="O77582">
        <v>42.341324231846599</v>
      </c>
      <c r="P77582">
        <v>77581</v>
      </c>
    </row>
    <row r="77583" spans="1:16" hidden="1" x14ac:dyDescent="0.25">
      <c r="A77583" s="1" t="s">
        <v>890</v>
      </c>
      <c r="B77583">
        <v>48213</v>
      </c>
      <c r="C77583" s="1" t="s">
        <v>24</v>
      </c>
      <c r="D77583" s="1" t="s">
        <v>25</v>
      </c>
      <c r="E77583" s="1" t="s">
        <v>26</v>
      </c>
      <c r="F77583" s="2">
        <v>44539.298900462964</v>
      </c>
      <c r="G77583" s="3">
        <v>44538.958333333336</v>
      </c>
      <c r="H77583" s="1" t="s">
        <v>371</v>
      </c>
      <c r="I77583" s="1" t="s">
        <v>21</v>
      </c>
      <c r="J77583">
        <v>0</v>
      </c>
      <c r="K77583" s="1" t="s">
        <v>112</v>
      </c>
      <c r="L77583">
        <v>261635054004013</v>
      </c>
      <c r="M77583" s="1" t="s">
        <v>13432</v>
      </c>
      <c r="N77583">
        <v>-82.993483261605704</v>
      </c>
      <c r="O77583">
        <v>42.411360124601103</v>
      </c>
      <c r="P77583">
        <v>77582</v>
      </c>
    </row>
    <row r="77584" spans="1:16" hidden="1" x14ac:dyDescent="0.25">
      <c r="A77584" s="1" t="s">
        <v>387</v>
      </c>
      <c r="B77584">
        <v>48228</v>
      </c>
      <c r="C77584" s="1" t="s">
        <v>60</v>
      </c>
      <c r="D77584" s="1" t="s">
        <v>61</v>
      </c>
      <c r="E77584" s="1" t="s">
        <v>62</v>
      </c>
      <c r="F77584" s="2">
        <v>44539.299004629633</v>
      </c>
      <c r="G77584" s="3">
        <v>44538.958333333336</v>
      </c>
      <c r="H77584" s="1" t="s">
        <v>388</v>
      </c>
      <c r="I77584" s="1" t="s">
        <v>21</v>
      </c>
      <c r="J77584">
        <v>0</v>
      </c>
      <c r="K77584" s="1" t="s">
        <v>389</v>
      </c>
      <c r="L77584">
        <v>261635468002000</v>
      </c>
      <c r="M77584" s="1" t="s">
        <v>13435</v>
      </c>
      <c r="N77584">
        <v>-83.227700401059906</v>
      </c>
      <c r="O77584">
        <v>42.372037498354899</v>
      </c>
      <c r="P77584">
        <v>77583</v>
      </c>
    </row>
    <row r="77585" spans="1:16" hidden="1" x14ac:dyDescent="0.25">
      <c r="A77585" s="1" t="s">
        <v>13289</v>
      </c>
      <c r="B77585">
        <v>48235</v>
      </c>
      <c r="C77585" s="1" t="s">
        <v>170</v>
      </c>
      <c r="D77585" s="1" t="s">
        <v>171</v>
      </c>
      <c r="E77585" s="1" t="s">
        <v>172</v>
      </c>
      <c r="F77585" s="2">
        <v>44539.299120370371</v>
      </c>
      <c r="G77585" s="3">
        <v>44538.958333333336</v>
      </c>
      <c r="H77585" s="1" t="s">
        <v>1396</v>
      </c>
      <c r="I77585" s="1" t="s">
        <v>21</v>
      </c>
      <c r="J77585">
        <v>0</v>
      </c>
      <c r="K77585" s="1" t="s">
        <v>186</v>
      </c>
      <c r="L77585">
        <v>261635394001009</v>
      </c>
      <c r="M77585" s="1" t="s">
        <v>13430</v>
      </c>
      <c r="N77585">
        <v>-83.172811834542699</v>
      </c>
      <c r="O77585">
        <v>42.425803881516003</v>
      </c>
      <c r="P77585">
        <v>77584</v>
      </c>
    </row>
    <row r="77586" spans="1:16" hidden="1" x14ac:dyDescent="0.25">
      <c r="A77586" s="1" t="s">
        <v>998</v>
      </c>
      <c r="B77586">
        <v>48234</v>
      </c>
      <c r="C77586" s="1" t="s">
        <v>24</v>
      </c>
      <c r="D77586" s="1" t="s">
        <v>25</v>
      </c>
      <c r="E77586" s="1" t="s">
        <v>26</v>
      </c>
      <c r="F77586" s="2">
        <v>44539.299490740741</v>
      </c>
      <c r="G77586" s="3">
        <v>44538.958333333336</v>
      </c>
      <c r="H77586" s="1" t="s">
        <v>220</v>
      </c>
      <c r="I77586" s="1" t="s">
        <v>21</v>
      </c>
      <c r="J77586">
        <v>0</v>
      </c>
      <c r="K77586" s="1" t="s">
        <v>221</v>
      </c>
      <c r="L77586">
        <v>261635066002015</v>
      </c>
      <c r="M77586" s="1" t="s">
        <v>13431</v>
      </c>
      <c r="N77586">
        <v>-83.051454718767303</v>
      </c>
      <c r="O77586">
        <v>42.433397874451501</v>
      </c>
      <c r="P77586">
        <v>77585</v>
      </c>
    </row>
    <row r="77587" spans="1:16" hidden="1" x14ac:dyDescent="0.25">
      <c r="A77587" s="1" t="s">
        <v>5156</v>
      </c>
      <c r="B77587">
        <v>48227</v>
      </c>
      <c r="C77587" s="1" t="s">
        <v>771</v>
      </c>
      <c r="D77587" s="1" t="s">
        <v>772</v>
      </c>
      <c r="E77587" s="1" t="s">
        <v>773</v>
      </c>
      <c r="F77587" s="2">
        <v>44539.299525462964</v>
      </c>
      <c r="G77587" s="3">
        <v>44538.958333333336</v>
      </c>
      <c r="H77587" s="1" t="s">
        <v>1013</v>
      </c>
      <c r="I77587" s="1" t="s">
        <v>40</v>
      </c>
      <c r="K77587" s="1" t="s">
        <v>152</v>
      </c>
      <c r="L77587">
        <v>261635352004007</v>
      </c>
      <c r="M77587" s="1" t="s">
        <v>13435</v>
      </c>
      <c r="N77587">
        <v>-83.169867574650596</v>
      </c>
      <c r="O77587">
        <v>42.381190018437302</v>
      </c>
      <c r="P77587">
        <v>77586</v>
      </c>
    </row>
    <row r="77588" spans="1:16" hidden="1" x14ac:dyDescent="0.25">
      <c r="A77588" s="1" t="s">
        <v>4151</v>
      </c>
      <c r="B77588">
        <v>48227</v>
      </c>
      <c r="C77588" s="1" t="s">
        <v>145</v>
      </c>
      <c r="D77588" s="1" t="s">
        <v>146</v>
      </c>
      <c r="E77588" s="1" t="s">
        <v>147</v>
      </c>
      <c r="F77588" s="2">
        <v>44539.29960648148</v>
      </c>
      <c r="G77588" s="3">
        <v>44538.958333333336</v>
      </c>
      <c r="H77588" s="1" t="s">
        <v>181</v>
      </c>
      <c r="I77588" s="1" t="s">
        <v>40</v>
      </c>
      <c r="J77588">
        <v>0.4</v>
      </c>
      <c r="K77588" s="1" t="s">
        <v>249</v>
      </c>
      <c r="L77588">
        <v>261635351002004</v>
      </c>
      <c r="M77588" s="1" t="s">
        <v>13435</v>
      </c>
      <c r="N77588">
        <v>-83.177997469089604</v>
      </c>
      <c r="O77588">
        <v>42.373046005043399</v>
      </c>
      <c r="P77588">
        <v>77587</v>
      </c>
    </row>
    <row r="77589" spans="1:16" hidden="1" x14ac:dyDescent="0.25">
      <c r="A77589" s="1" t="s">
        <v>95</v>
      </c>
      <c r="B77589">
        <v>48202</v>
      </c>
      <c r="C77589" s="1" t="s">
        <v>60</v>
      </c>
      <c r="D77589" s="1" t="s">
        <v>61</v>
      </c>
      <c r="E77589" s="1" t="s">
        <v>62</v>
      </c>
      <c r="F77589" s="2">
        <v>44539.299699074072</v>
      </c>
      <c r="G77589" s="3">
        <v>44538.958333333336</v>
      </c>
      <c r="H77589" s="1" t="s">
        <v>96</v>
      </c>
      <c r="I77589" s="1" t="s">
        <v>21</v>
      </c>
      <c r="J77589">
        <v>0</v>
      </c>
      <c r="K77589" s="1" t="s">
        <v>97</v>
      </c>
      <c r="L77589">
        <v>261635339003014</v>
      </c>
      <c r="M77589" s="1" t="s">
        <v>13433</v>
      </c>
      <c r="N77589">
        <v>-83.081518299992695</v>
      </c>
      <c r="O77589">
        <v>42.367312568488003</v>
      </c>
      <c r="P77589">
        <v>77588</v>
      </c>
    </row>
    <row r="77590" spans="1:16" hidden="1" x14ac:dyDescent="0.25">
      <c r="A77590" s="1" t="s">
        <v>13290</v>
      </c>
      <c r="B77590">
        <v>48223</v>
      </c>
      <c r="C77590" s="1" t="s">
        <v>212</v>
      </c>
      <c r="D77590" s="1" t="s">
        <v>213</v>
      </c>
      <c r="E77590" s="1" t="s">
        <v>214</v>
      </c>
      <c r="F77590" s="2">
        <v>44539.299733796295</v>
      </c>
      <c r="G77590" s="3">
        <v>44538.958333333336</v>
      </c>
      <c r="H77590" s="1" t="s">
        <v>752</v>
      </c>
      <c r="I77590" s="1" t="s">
        <v>40</v>
      </c>
      <c r="J77590">
        <v>6.2</v>
      </c>
      <c r="K77590" s="1" t="s">
        <v>361</v>
      </c>
      <c r="L77590">
        <v>261635443001005</v>
      </c>
      <c r="M77590" s="1" t="s">
        <v>13429</v>
      </c>
      <c r="N77590">
        <v>-83.271213006734499</v>
      </c>
      <c r="O77590">
        <v>42.400777448778101</v>
      </c>
      <c r="P77590">
        <v>77589</v>
      </c>
    </row>
    <row r="77591" spans="1:16" hidden="1" x14ac:dyDescent="0.25">
      <c r="A77591" s="1" t="s">
        <v>89</v>
      </c>
      <c r="B77591">
        <v>48226</v>
      </c>
      <c r="C77591" s="1" t="s">
        <v>90</v>
      </c>
      <c r="D77591" s="1" t="s">
        <v>91</v>
      </c>
      <c r="E77591" s="1" t="s">
        <v>92</v>
      </c>
      <c r="F77591" s="2">
        <v>44539.300162037034</v>
      </c>
      <c r="G77591" s="3">
        <v>44538.958333333336</v>
      </c>
      <c r="H77591" s="1" t="s">
        <v>93</v>
      </c>
      <c r="I77591" s="1" t="s">
        <v>21</v>
      </c>
      <c r="J77591">
        <v>0</v>
      </c>
      <c r="K77591" s="1" t="s">
        <v>94</v>
      </c>
      <c r="L77591">
        <v>261635172001031</v>
      </c>
      <c r="M77591" s="1" t="s">
        <v>13433</v>
      </c>
      <c r="N77591">
        <v>-83.042000003690006</v>
      </c>
      <c r="O77591">
        <v>42.334005683867701</v>
      </c>
      <c r="P77591">
        <v>77590</v>
      </c>
    </row>
    <row r="77592" spans="1:16" hidden="1" x14ac:dyDescent="0.25">
      <c r="A77592" s="1" t="s">
        <v>5156</v>
      </c>
      <c r="B77592">
        <v>48227</v>
      </c>
      <c r="C77592" s="1" t="s">
        <v>936</v>
      </c>
      <c r="D77592" s="1" t="s">
        <v>937</v>
      </c>
      <c r="E77592" s="1" t="s">
        <v>938</v>
      </c>
      <c r="F77592" s="2">
        <v>44539.300254629627</v>
      </c>
      <c r="G77592" s="3">
        <v>44538.958333333336</v>
      </c>
      <c r="H77592" s="1" t="s">
        <v>1013</v>
      </c>
      <c r="I77592" s="1" t="s">
        <v>40</v>
      </c>
      <c r="J77592">
        <v>3.9</v>
      </c>
      <c r="K77592" s="1" t="s">
        <v>152</v>
      </c>
      <c r="L77592">
        <v>261635352004007</v>
      </c>
      <c r="M77592" s="1" t="s">
        <v>13435</v>
      </c>
      <c r="N77592">
        <v>-83.169867574650596</v>
      </c>
      <c r="O77592">
        <v>42.381190018437302</v>
      </c>
      <c r="P77592">
        <v>77591</v>
      </c>
    </row>
    <row r="77593" spans="1:16" hidden="1" x14ac:dyDescent="0.25">
      <c r="A77593" s="1" t="s">
        <v>1424</v>
      </c>
      <c r="B77593">
        <v>48202</v>
      </c>
      <c r="C77593" s="1" t="s">
        <v>24</v>
      </c>
      <c r="D77593" s="1" t="s">
        <v>25</v>
      </c>
      <c r="E77593" s="1" t="s">
        <v>26</v>
      </c>
      <c r="F77593" s="2">
        <v>44539.300347222219</v>
      </c>
      <c r="G77593" s="3">
        <v>44538.958333333336</v>
      </c>
      <c r="H77593" s="1" t="s">
        <v>945</v>
      </c>
      <c r="I77593" s="1" t="s">
        <v>21</v>
      </c>
      <c r="J77593">
        <v>0</v>
      </c>
      <c r="K77593" s="1" t="s">
        <v>313</v>
      </c>
      <c r="L77593">
        <v>261635114002012</v>
      </c>
      <c r="M77593" s="1" t="s">
        <v>13433</v>
      </c>
      <c r="N77593">
        <v>-83.082944474255996</v>
      </c>
      <c r="O77593">
        <v>42.3846099601761</v>
      </c>
      <c r="P77593">
        <v>77592</v>
      </c>
    </row>
    <row r="77594" spans="1:16" hidden="1" x14ac:dyDescent="0.25">
      <c r="A77594" s="1" t="s">
        <v>59</v>
      </c>
      <c r="B77594">
        <v>48219</v>
      </c>
      <c r="C77594" s="1" t="s">
        <v>60</v>
      </c>
      <c r="D77594" s="1" t="s">
        <v>61</v>
      </c>
      <c r="E77594" s="1" t="s">
        <v>62</v>
      </c>
      <c r="F77594" s="2">
        <v>44539.300740740742</v>
      </c>
      <c r="G77594" s="3">
        <v>44538.958333333336</v>
      </c>
      <c r="H77594" s="1" t="s">
        <v>63</v>
      </c>
      <c r="I77594" s="1" t="s">
        <v>21</v>
      </c>
      <c r="J77594">
        <v>0</v>
      </c>
      <c r="K77594" s="1" t="s">
        <v>64</v>
      </c>
      <c r="L77594">
        <v>261635432002002</v>
      </c>
      <c r="M77594" s="1" t="s">
        <v>13429</v>
      </c>
      <c r="N77594">
        <v>-83.253855137022995</v>
      </c>
      <c r="O77594">
        <v>42.414670754546897</v>
      </c>
      <c r="P77594">
        <v>77593</v>
      </c>
    </row>
    <row r="77595" spans="1:16" hidden="1" x14ac:dyDescent="0.25">
      <c r="A77595" s="1" t="s">
        <v>3385</v>
      </c>
      <c r="B77595">
        <v>0</v>
      </c>
      <c r="C77595" s="1" t="s">
        <v>60</v>
      </c>
      <c r="D77595" s="1" t="s">
        <v>61</v>
      </c>
      <c r="E77595" s="1" t="s">
        <v>62</v>
      </c>
      <c r="F77595" s="2">
        <v>44539.30097222222</v>
      </c>
      <c r="G77595" s="3">
        <v>44538.958333333336</v>
      </c>
      <c r="H77595" s="1" t="s">
        <v>280</v>
      </c>
      <c r="I77595" s="1" t="s">
        <v>21</v>
      </c>
      <c r="J77595">
        <v>0</v>
      </c>
      <c r="K77595" s="1" t="s">
        <v>1305</v>
      </c>
      <c r="L77595">
        <v>261635305003007</v>
      </c>
      <c r="M77595" s="1" t="s">
        <v>13435</v>
      </c>
      <c r="N77595">
        <v>-83.138662082888402</v>
      </c>
      <c r="O77595">
        <v>42.386017114007998</v>
      </c>
      <c r="P77595">
        <v>77594</v>
      </c>
    </row>
    <row r="77596" spans="1:16" hidden="1" x14ac:dyDescent="0.25">
      <c r="A77596" s="1" t="s">
        <v>6309</v>
      </c>
      <c r="B77596">
        <v>48238</v>
      </c>
      <c r="C77596" s="1" t="s">
        <v>51</v>
      </c>
      <c r="D77596" s="1" t="s">
        <v>52</v>
      </c>
      <c r="E77596" s="1" t="s">
        <v>53</v>
      </c>
      <c r="F77596" s="2">
        <v>44539.301099537035</v>
      </c>
      <c r="G77596" s="3">
        <v>44538.958333333336</v>
      </c>
      <c r="H77596" s="1" t="s">
        <v>1122</v>
      </c>
      <c r="I77596" s="1" t="s">
        <v>40</v>
      </c>
      <c r="J77596">
        <v>6.5</v>
      </c>
      <c r="K77596" s="1" t="s">
        <v>46</v>
      </c>
      <c r="L77596">
        <v>261635319001016</v>
      </c>
      <c r="M77596" s="1" t="s">
        <v>13433</v>
      </c>
      <c r="N77596">
        <v>-83.108934090427994</v>
      </c>
      <c r="O77596">
        <v>42.394279138226103</v>
      </c>
      <c r="P77596">
        <v>77595</v>
      </c>
    </row>
    <row r="77597" spans="1:16" hidden="1" x14ac:dyDescent="0.25">
      <c r="A77597" s="1" t="s">
        <v>237</v>
      </c>
      <c r="B77597">
        <v>48201</v>
      </c>
      <c r="C77597" s="1" t="s">
        <v>90</v>
      </c>
      <c r="D77597" s="1" t="s">
        <v>91</v>
      </c>
      <c r="E77597" s="1" t="s">
        <v>92</v>
      </c>
      <c r="F77597" s="2">
        <v>44539.301111111112</v>
      </c>
      <c r="G77597" s="3">
        <v>44538.958333333336</v>
      </c>
      <c r="H77597" s="1" t="s">
        <v>238</v>
      </c>
      <c r="I77597" s="1" t="s">
        <v>21</v>
      </c>
      <c r="J77597">
        <v>0</v>
      </c>
      <c r="K77597" s="1" t="s">
        <v>34</v>
      </c>
      <c r="L77597">
        <v>261635215001047</v>
      </c>
      <c r="M77597" s="1" t="s">
        <v>13434</v>
      </c>
      <c r="N77597">
        <v>-83.066505315878203</v>
      </c>
      <c r="O77597">
        <v>42.339483351696899</v>
      </c>
      <c r="P77597">
        <v>77596</v>
      </c>
    </row>
    <row r="77598" spans="1:16" hidden="1" x14ac:dyDescent="0.25">
      <c r="A77598" s="1" t="s">
        <v>140</v>
      </c>
      <c r="B77598">
        <v>48215</v>
      </c>
      <c r="C77598" s="1" t="s">
        <v>60</v>
      </c>
      <c r="D77598" s="1" t="s">
        <v>61</v>
      </c>
      <c r="E77598" s="1" t="s">
        <v>62</v>
      </c>
      <c r="F77598" s="2">
        <v>44539.301840277774</v>
      </c>
      <c r="G77598" s="3">
        <v>44538.958333333336</v>
      </c>
      <c r="H77598" s="1" t="s">
        <v>141</v>
      </c>
      <c r="I77598" s="1" t="s">
        <v>21</v>
      </c>
      <c r="J77598">
        <v>0</v>
      </c>
      <c r="K77598" s="1" t="s">
        <v>142</v>
      </c>
      <c r="L77598">
        <v>261635126004009</v>
      </c>
      <c r="M77598" s="1" t="s">
        <v>13432</v>
      </c>
      <c r="N77598">
        <v>-82.964617622102395</v>
      </c>
      <c r="O77598">
        <v>42.380633097098602</v>
      </c>
      <c r="P77598">
        <v>77597</v>
      </c>
    </row>
    <row r="77599" spans="1:16" hidden="1" x14ac:dyDescent="0.25">
      <c r="A77599" s="1" t="s">
        <v>12511</v>
      </c>
      <c r="B77599">
        <v>48228</v>
      </c>
      <c r="C77599" s="1" t="s">
        <v>170</v>
      </c>
      <c r="D77599" s="1" t="s">
        <v>171</v>
      </c>
      <c r="E77599" s="1" t="s">
        <v>172</v>
      </c>
      <c r="F77599" s="2">
        <v>44539.302129629628</v>
      </c>
      <c r="G77599" s="3">
        <v>44538.958333333336</v>
      </c>
      <c r="H77599" s="1" t="s">
        <v>272</v>
      </c>
      <c r="I77599" s="1" t="s">
        <v>21</v>
      </c>
      <c r="J77599">
        <v>0</v>
      </c>
      <c r="K77599" s="1" t="s">
        <v>808</v>
      </c>
      <c r="L77599">
        <v>261635356001002</v>
      </c>
      <c r="M77599" s="1" t="s">
        <v>13435</v>
      </c>
      <c r="N77599">
        <v>-83.174670857553807</v>
      </c>
      <c r="O77599">
        <v>42.356572266801003</v>
      </c>
      <c r="P77599">
        <v>77598</v>
      </c>
    </row>
    <row r="77600" spans="1:16" hidden="1" x14ac:dyDescent="0.25">
      <c r="A77600" s="1" t="s">
        <v>414</v>
      </c>
      <c r="B77600">
        <v>48207</v>
      </c>
      <c r="C77600" s="1" t="s">
        <v>24</v>
      </c>
      <c r="D77600" s="1" t="s">
        <v>25</v>
      </c>
      <c r="E77600" s="1" t="s">
        <v>26</v>
      </c>
      <c r="F77600" s="2">
        <v>44539.302476851852</v>
      </c>
      <c r="G77600" s="3">
        <v>44538.958333333336</v>
      </c>
      <c r="H77600" s="1" t="s">
        <v>383</v>
      </c>
      <c r="I77600" s="1" t="s">
        <v>21</v>
      </c>
      <c r="J77600">
        <v>0</v>
      </c>
      <c r="K77600" s="1" t="s">
        <v>49</v>
      </c>
      <c r="L77600">
        <v>261635165001033</v>
      </c>
      <c r="M77600" s="1" t="s">
        <v>13433</v>
      </c>
      <c r="N77600">
        <v>-83.0260714632184</v>
      </c>
      <c r="O77600">
        <v>42.336778558364202</v>
      </c>
      <c r="P77600">
        <v>77599</v>
      </c>
    </row>
    <row r="77601" spans="1:16" hidden="1" x14ac:dyDescent="0.25">
      <c r="A77601" s="1" t="s">
        <v>5831</v>
      </c>
      <c r="B77601">
        <v>48234</v>
      </c>
      <c r="C77601" s="1" t="s">
        <v>78</v>
      </c>
      <c r="D77601" s="1" t="s">
        <v>79</v>
      </c>
      <c r="E77601" s="1" t="s">
        <v>80</v>
      </c>
      <c r="F77601" s="2">
        <v>44539.302928240744</v>
      </c>
      <c r="G77601" s="3">
        <v>44538.958333333336</v>
      </c>
      <c r="H77601" s="1" t="s">
        <v>72</v>
      </c>
      <c r="I77601" s="1" t="s">
        <v>21</v>
      </c>
      <c r="J77601">
        <v>0</v>
      </c>
      <c r="K77601" s="1" t="s">
        <v>369</v>
      </c>
      <c r="L77601">
        <v>261635071001003</v>
      </c>
      <c r="M77601" s="1" t="s">
        <v>13431</v>
      </c>
      <c r="N77601">
        <v>-83.076022726777495</v>
      </c>
      <c r="O77601">
        <v>42.432924948705498</v>
      </c>
      <c r="P77601">
        <v>77600</v>
      </c>
    </row>
    <row r="77602" spans="1:16" hidden="1" x14ac:dyDescent="0.25">
      <c r="A77602" s="1" t="s">
        <v>2168</v>
      </c>
      <c r="B77602">
        <v>48206</v>
      </c>
      <c r="C77602" s="1" t="s">
        <v>1200</v>
      </c>
      <c r="D77602" s="1" t="s">
        <v>1201</v>
      </c>
      <c r="E77602" s="1" t="s">
        <v>1202</v>
      </c>
      <c r="F77602" s="2">
        <v>44539.30296296296</v>
      </c>
      <c r="G77602" s="3">
        <v>44538.958333333336</v>
      </c>
      <c r="H77602" s="1" t="s">
        <v>827</v>
      </c>
      <c r="I77602" s="1" t="s">
        <v>21</v>
      </c>
      <c r="J77602">
        <v>0</v>
      </c>
      <c r="K77602" s="1" t="s">
        <v>1010</v>
      </c>
      <c r="L77602">
        <v>261635326002003</v>
      </c>
      <c r="M77602" s="1" t="s">
        <v>13433</v>
      </c>
      <c r="N77602">
        <v>-83.088733748298495</v>
      </c>
      <c r="O77602">
        <v>42.368554549855503</v>
      </c>
      <c r="P77602">
        <v>77601</v>
      </c>
    </row>
    <row r="77603" spans="1:16" hidden="1" x14ac:dyDescent="0.25">
      <c r="A77603" s="1" t="s">
        <v>1608</v>
      </c>
      <c r="B77603">
        <v>48219</v>
      </c>
      <c r="C77603" s="1" t="s">
        <v>102</v>
      </c>
      <c r="D77603" s="1" t="s">
        <v>103</v>
      </c>
      <c r="E77603" s="1" t="s">
        <v>104</v>
      </c>
      <c r="F77603" s="2">
        <v>44539.303240740737</v>
      </c>
      <c r="G77603" s="3">
        <v>44538.958333333336</v>
      </c>
      <c r="H77603" s="1" t="s">
        <v>217</v>
      </c>
      <c r="I77603" s="1" t="s">
        <v>40</v>
      </c>
      <c r="J77603">
        <v>70.400000000000006</v>
      </c>
      <c r="K77603" s="1" t="s">
        <v>218</v>
      </c>
      <c r="L77603">
        <v>261635413002011</v>
      </c>
      <c r="M77603" s="1" t="s">
        <v>13429</v>
      </c>
      <c r="N77603">
        <v>-83.279187703729605</v>
      </c>
      <c r="O77603">
        <v>42.425281691340203</v>
      </c>
      <c r="P77603">
        <v>77602</v>
      </c>
    </row>
    <row r="77604" spans="1:16" hidden="1" x14ac:dyDescent="0.25">
      <c r="A77604" s="1" t="s">
        <v>10368</v>
      </c>
      <c r="B77604">
        <v>48204</v>
      </c>
      <c r="C77604" s="1" t="s">
        <v>78</v>
      </c>
      <c r="D77604" s="1" t="s">
        <v>79</v>
      </c>
      <c r="E77604" s="1" t="s">
        <v>80</v>
      </c>
      <c r="F77604" s="2">
        <v>44539.303483796299</v>
      </c>
      <c r="G77604" s="3">
        <v>44538.958333333336</v>
      </c>
      <c r="H77604" s="1" t="s">
        <v>162</v>
      </c>
      <c r="I77604" s="1" t="s">
        <v>21</v>
      </c>
      <c r="J77604">
        <v>0</v>
      </c>
      <c r="K77604" s="1" t="s">
        <v>163</v>
      </c>
      <c r="L77604">
        <v>261635337001012</v>
      </c>
      <c r="M77604" s="1" t="s">
        <v>13434</v>
      </c>
      <c r="N77604">
        <v>-83.136792034543703</v>
      </c>
      <c r="O77604">
        <v>42.356592478524298</v>
      </c>
      <c r="P77604">
        <v>77603</v>
      </c>
    </row>
    <row r="77605" spans="1:16" hidden="1" x14ac:dyDescent="0.25">
      <c r="A77605" s="1" t="s">
        <v>784</v>
      </c>
      <c r="B77605">
        <v>48207</v>
      </c>
      <c r="C77605" s="1" t="s">
        <v>24</v>
      </c>
      <c r="D77605" s="1" t="s">
        <v>25</v>
      </c>
      <c r="E77605" s="1" t="s">
        <v>26</v>
      </c>
      <c r="F77605" s="2">
        <v>44539.303587962961</v>
      </c>
      <c r="G77605" s="3">
        <v>44538.958333333336</v>
      </c>
      <c r="H77605" s="1" t="s">
        <v>48</v>
      </c>
      <c r="I77605" s="1" t="s">
        <v>21</v>
      </c>
      <c r="J77605">
        <v>0</v>
      </c>
      <c r="K77605" s="1" t="s">
        <v>49</v>
      </c>
      <c r="L77605">
        <v>261635165001023</v>
      </c>
      <c r="M77605" s="1" t="s">
        <v>13433</v>
      </c>
      <c r="N77605">
        <v>-83.019284314128498</v>
      </c>
      <c r="O77605">
        <v>42.338792063861703</v>
      </c>
      <c r="P77605">
        <v>77604</v>
      </c>
    </row>
    <row r="77606" spans="1:16" hidden="1" x14ac:dyDescent="0.25">
      <c r="A77606" s="1" t="s">
        <v>2324</v>
      </c>
      <c r="B77606">
        <v>48204</v>
      </c>
      <c r="C77606" s="1" t="s">
        <v>51</v>
      </c>
      <c r="D77606" s="1" t="s">
        <v>52</v>
      </c>
      <c r="E77606" s="1" t="s">
        <v>53</v>
      </c>
      <c r="F77606" s="2">
        <v>44539.30369212963</v>
      </c>
      <c r="G77606" s="3">
        <v>44538.958333333336</v>
      </c>
      <c r="H77606" s="1" t="s">
        <v>1053</v>
      </c>
      <c r="I77606" s="1" t="s">
        <v>40</v>
      </c>
      <c r="J77606">
        <v>159.30000000000001</v>
      </c>
      <c r="K77606" s="1" t="s">
        <v>273</v>
      </c>
      <c r="L77606">
        <v>261635344002004</v>
      </c>
      <c r="M77606" s="1" t="s">
        <v>13435</v>
      </c>
      <c r="N77606">
        <v>-83.152695907288106</v>
      </c>
      <c r="O77606">
        <v>42.366771952550401</v>
      </c>
      <c r="P77606">
        <v>77605</v>
      </c>
    </row>
    <row r="77607" spans="1:16" hidden="1" x14ac:dyDescent="0.25">
      <c r="A77607" s="1" t="s">
        <v>739</v>
      </c>
      <c r="B77607">
        <v>48234</v>
      </c>
      <c r="C77607" s="1" t="s">
        <v>24</v>
      </c>
      <c r="D77607" s="1" t="s">
        <v>25</v>
      </c>
      <c r="E77607" s="1" t="s">
        <v>26</v>
      </c>
      <c r="F77607" s="2">
        <v>44539.303865740738</v>
      </c>
      <c r="G77607" s="3">
        <v>44538.958333333336</v>
      </c>
      <c r="H77607" s="1" t="s">
        <v>256</v>
      </c>
      <c r="I77607" s="1" t="s">
        <v>21</v>
      </c>
      <c r="J77607">
        <v>0</v>
      </c>
      <c r="K77607" s="1" t="s">
        <v>85</v>
      </c>
      <c r="L77607">
        <v>261635063001000</v>
      </c>
      <c r="M77607" s="1" t="s">
        <v>13431</v>
      </c>
      <c r="N77607">
        <v>-83.026271869010003</v>
      </c>
      <c r="O77607">
        <v>42.433934957171601</v>
      </c>
      <c r="P77607">
        <v>77606</v>
      </c>
    </row>
    <row r="77608" spans="1:16" hidden="1" x14ac:dyDescent="0.25">
      <c r="A77608" s="1" t="s">
        <v>13233</v>
      </c>
      <c r="B77608">
        <v>48203</v>
      </c>
      <c r="C77608" s="1" t="s">
        <v>201</v>
      </c>
      <c r="D77608" s="1" t="s">
        <v>202</v>
      </c>
      <c r="E77608" s="1" t="s">
        <v>203</v>
      </c>
      <c r="F77608" s="2">
        <v>44539.305219907408</v>
      </c>
      <c r="G77608" s="3">
        <v>44538.958333333336</v>
      </c>
      <c r="H77608" s="1" t="s">
        <v>653</v>
      </c>
      <c r="I77608" s="1" t="s">
        <v>21</v>
      </c>
      <c r="J77608">
        <v>0</v>
      </c>
      <c r="K77608" s="1" t="s">
        <v>574</v>
      </c>
      <c r="L77608">
        <v>261635079001004</v>
      </c>
      <c r="M77608" s="1" t="s">
        <v>13431</v>
      </c>
      <c r="N77608">
        <v>-83.102286279059797</v>
      </c>
      <c r="O77608">
        <v>42.429863366411602</v>
      </c>
      <c r="P77608">
        <v>77607</v>
      </c>
    </row>
    <row r="77609" spans="1:16" hidden="1" x14ac:dyDescent="0.25">
      <c r="A77609" s="1" t="s">
        <v>7800</v>
      </c>
      <c r="B77609">
        <v>48221</v>
      </c>
      <c r="C77609" s="1" t="s">
        <v>719</v>
      </c>
      <c r="D77609" s="1" t="s">
        <v>720</v>
      </c>
      <c r="E77609" s="1" t="s">
        <v>721</v>
      </c>
      <c r="F77609" s="2">
        <v>44539.305347222224</v>
      </c>
      <c r="G77609" s="3">
        <v>44538.958333333336</v>
      </c>
      <c r="H77609" s="1" t="s">
        <v>39</v>
      </c>
      <c r="I77609" s="1" t="s">
        <v>40</v>
      </c>
      <c r="J77609">
        <v>13</v>
      </c>
      <c r="K77609" s="1" t="s">
        <v>173</v>
      </c>
      <c r="L77609">
        <v>261635362002016</v>
      </c>
      <c r="M77609" s="1" t="s">
        <v>13430</v>
      </c>
      <c r="N77609">
        <v>-83.165579057145607</v>
      </c>
      <c r="O77609">
        <v>42.4120418988281</v>
      </c>
      <c r="P77609">
        <v>77608</v>
      </c>
    </row>
    <row r="77610" spans="1:16" hidden="1" x14ac:dyDescent="0.25">
      <c r="A77610" s="1" t="s">
        <v>3645</v>
      </c>
      <c r="B77610">
        <v>48228</v>
      </c>
      <c r="C77610" s="1" t="s">
        <v>226</v>
      </c>
      <c r="D77610" s="1" t="s">
        <v>227</v>
      </c>
      <c r="E77610" s="1" t="s">
        <v>26</v>
      </c>
      <c r="F77610" s="2">
        <v>44539.305347222224</v>
      </c>
      <c r="G77610" s="3">
        <v>44538.958333333336</v>
      </c>
      <c r="H77610" s="1" t="s">
        <v>864</v>
      </c>
      <c r="I77610" s="1" t="s">
        <v>21</v>
      </c>
      <c r="J77610">
        <v>0</v>
      </c>
      <c r="K77610" s="1" t="s">
        <v>389</v>
      </c>
      <c r="L77610">
        <v>261635468002004</v>
      </c>
      <c r="M77610" s="1" t="s">
        <v>13435</v>
      </c>
      <c r="N77610">
        <v>-83.219904998287106</v>
      </c>
      <c r="O77610">
        <v>42.366271784593899</v>
      </c>
      <c r="P77610">
        <v>77609</v>
      </c>
    </row>
    <row r="77611" spans="1:16" hidden="1" x14ac:dyDescent="0.25">
      <c r="A77611" s="1" t="s">
        <v>3477</v>
      </c>
      <c r="B77611">
        <v>0</v>
      </c>
      <c r="C77611" s="1" t="s">
        <v>24</v>
      </c>
      <c r="D77611" s="1" t="s">
        <v>25</v>
      </c>
      <c r="E77611" s="1" t="s">
        <v>26</v>
      </c>
      <c r="F77611" s="2">
        <v>44539.305474537039</v>
      </c>
      <c r="G77611" s="3">
        <v>44538.958333333336</v>
      </c>
      <c r="H77611" s="1" t="s">
        <v>303</v>
      </c>
      <c r="I77611" s="1" t="s">
        <v>21</v>
      </c>
      <c r="J77611">
        <v>0</v>
      </c>
      <c r="K77611" s="1" t="s">
        <v>304</v>
      </c>
      <c r="L77611">
        <v>261635247001001</v>
      </c>
      <c r="M77611" s="1" t="s">
        <v>13434</v>
      </c>
      <c r="N77611">
        <v>-83.146639621736895</v>
      </c>
      <c r="O77611">
        <v>42.275512756248602</v>
      </c>
      <c r="P77611">
        <v>77610</v>
      </c>
    </row>
    <row r="77612" spans="1:16" hidden="1" x14ac:dyDescent="0.25">
      <c r="A77612" s="1" t="s">
        <v>149</v>
      </c>
      <c r="B77612">
        <v>0</v>
      </c>
      <c r="C77612" s="1" t="s">
        <v>24</v>
      </c>
      <c r="D77612" s="1" t="s">
        <v>25</v>
      </c>
      <c r="E77612" s="1" t="s">
        <v>26</v>
      </c>
      <c r="F77612" s="2">
        <v>44539.305613425924</v>
      </c>
      <c r="G77612" s="3">
        <v>44538.958333333336</v>
      </c>
      <c r="H77612" s="1" t="s">
        <v>187</v>
      </c>
      <c r="I77612" s="1" t="s">
        <v>21</v>
      </c>
      <c r="J77612">
        <v>0</v>
      </c>
      <c r="K77612" s="1" t="s">
        <v>149</v>
      </c>
      <c r="M77612" s="1" t="s">
        <v>13419</v>
      </c>
      <c r="N77612">
        <v>-84.132207353930795</v>
      </c>
      <c r="O77612">
        <v>42.082976135040802</v>
      </c>
      <c r="P77612">
        <v>77611</v>
      </c>
    </row>
    <row r="77613" spans="1:16" hidden="1" x14ac:dyDescent="0.25">
      <c r="A77613" s="1" t="s">
        <v>10926</v>
      </c>
      <c r="B77613">
        <v>48205</v>
      </c>
      <c r="C77613" s="1" t="s">
        <v>24</v>
      </c>
      <c r="D77613" s="1" t="s">
        <v>25</v>
      </c>
      <c r="E77613" s="1" t="s">
        <v>26</v>
      </c>
      <c r="F77613" s="2">
        <v>44539.30574074074</v>
      </c>
      <c r="G77613" s="3">
        <v>44538.958333333336</v>
      </c>
      <c r="H77613" s="1" t="s">
        <v>452</v>
      </c>
      <c r="I77613" s="1" t="s">
        <v>21</v>
      </c>
      <c r="J77613">
        <v>0</v>
      </c>
      <c r="K77613" s="1" t="s">
        <v>453</v>
      </c>
      <c r="L77613">
        <v>261635039002002</v>
      </c>
      <c r="M77613" s="1" t="s">
        <v>13432</v>
      </c>
      <c r="N77613">
        <v>-82.988060644191194</v>
      </c>
      <c r="O77613">
        <v>42.419344875089898</v>
      </c>
      <c r="P77613">
        <v>77612</v>
      </c>
    </row>
    <row r="77614" spans="1:16" hidden="1" x14ac:dyDescent="0.25">
      <c r="A77614" s="1" t="s">
        <v>12275</v>
      </c>
      <c r="B77614">
        <v>48217</v>
      </c>
      <c r="C77614" s="1" t="s">
        <v>793</v>
      </c>
      <c r="D77614" s="1" t="s">
        <v>794</v>
      </c>
      <c r="E77614" s="1" t="s">
        <v>795</v>
      </c>
      <c r="F77614" s="2">
        <v>44539.306203703702</v>
      </c>
      <c r="G77614" s="3">
        <v>44538.958333333336</v>
      </c>
      <c r="H77614" s="1" t="s">
        <v>1179</v>
      </c>
      <c r="I77614" s="1" t="s">
        <v>21</v>
      </c>
      <c r="J77614">
        <v>0</v>
      </c>
      <c r="K77614" s="1" t="s">
        <v>1180</v>
      </c>
      <c r="L77614">
        <v>261635245002011</v>
      </c>
      <c r="M77614" s="1" t="s">
        <v>13434</v>
      </c>
      <c r="N77614">
        <v>-83.155085094715901</v>
      </c>
      <c r="O77614">
        <v>42.290685014437301</v>
      </c>
      <c r="P77614">
        <v>77613</v>
      </c>
    </row>
    <row r="77615" spans="1:16" hidden="1" x14ac:dyDescent="0.25">
      <c r="A77615" s="1" t="s">
        <v>9327</v>
      </c>
      <c r="B77615">
        <v>48235</v>
      </c>
      <c r="C77615" s="1" t="s">
        <v>90</v>
      </c>
      <c r="D77615" s="1" t="s">
        <v>91</v>
      </c>
      <c r="E77615" s="1" t="s">
        <v>92</v>
      </c>
      <c r="F77615" s="2">
        <v>44539.306400462963</v>
      </c>
      <c r="G77615" s="3">
        <v>44538.958333333336</v>
      </c>
      <c r="H77615" s="1" t="s">
        <v>736</v>
      </c>
      <c r="I77615" s="1" t="s">
        <v>21</v>
      </c>
      <c r="J77615">
        <v>0</v>
      </c>
      <c r="K77615" s="1" t="s">
        <v>737</v>
      </c>
      <c r="L77615">
        <v>261635397002005</v>
      </c>
      <c r="M77615" s="1" t="s">
        <v>13430</v>
      </c>
      <c r="N77615">
        <v>-83.194994843047297</v>
      </c>
      <c r="O77615">
        <v>42.432352047134501</v>
      </c>
      <c r="P77615">
        <v>77614</v>
      </c>
    </row>
    <row r="77616" spans="1:16" hidden="1" x14ac:dyDescent="0.25">
      <c r="A77616" s="1" t="s">
        <v>29</v>
      </c>
      <c r="B77616">
        <v>48201</v>
      </c>
      <c r="C77616" s="1" t="s">
        <v>24</v>
      </c>
      <c r="D77616" s="1" t="s">
        <v>25</v>
      </c>
      <c r="E77616" s="1" t="s">
        <v>26</v>
      </c>
      <c r="F77616" s="2">
        <v>44539.306527777779</v>
      </c>
      <c r="G77616" s="3">
        <v>44538.958333333336</v>
      </c>
      <c r="H77616" s="1" t="s">
        <v>33</v>
      </c>
      <c r="I77616" s="1" t="s">
        <v>21</v>
      </c>
      <c r="J77616">
        <v>0</v>
      </c>
      <c r="K77616" s="1" t="s">
        <v>215</v>
      </c>
      <c r="L77616">
        <v>261635202002010</v>
      </c>
      <c r="M77616" s="1" t="s">
        <v>13434</v>
      </c>
      <c r="N77616">
        <v>-83.064291007575406</v>
      </c>
      <c r="O77616">
        <v>42.356793121574199</v>
      </c>
      <c r="P77616">
        <v>77615</v>
      </c>
    </row>
    <row r="77617" spans="1:16" hidden="1" x14ac:dyDescent="0.25">
      <c r="A77617" s="1" t="s">
        <v>955</v>
      </c>
      <c r="B77617">
        <v>48205</v>
      </c>
      <c r="C77617" s="1" t="s">
        <v>1119</v>
      </c>
      <c r="D77617" s="1" t="s">
        <v>1120</v>
      </c>
      <c r="E77617" s="1" t="s">
        <v>1121</v>
      </c>
      <c r="F77617" s="2">
        <v>44539.30709490741</v>
      </c>
      <c r="G77617" s="3">
        <v>44538.958333333336</v>
      </c>
      <c r="H77617" s="1" t="s">
        <v>877</v>
      </c>
      <c r="I77617" s="1" t="s">
        <v>40</v>
      </c>
      <c r="J77617">
        <v>7.6</v>
      </c>
      <c r="K77617" s="1" t="s">
        <v>412</v>
      </c>
      <c r="L77617">
        <v>261635005001011</v>
      </c>
      <c r="M77617" s="1" t="s">
        <v>13432</v>
      </c>
      <c r="N77617">
        <v>-82.965099119753305</v>
      </c>
      <c r="O77617">
        <v>42.422396979921601</v>
      </c>
      <c r="P77617">
        <v>77616</v>
      </c>
    </row>
    <row r="77618" spans="1:16" hidden="1" x14ac:dyDescent="0.25">
      <c r="A77618" s="1" t="s">
        <v>8372</v>
      </c>
      <c r="B77618">
        <v>48217</v>
      </c>
      <c r="C77618" s="1" t="s">
        <v>201</v>
      </c>
      <c r="D77618" s="1" t="s">
        <v>202</v>
      </c>
      <c r="E77618" s="1" t="s">
        <v>203</v>
      </c>
      <c r="F77618" s="2">
        <v>44539.307152777779</v>
      </c>
      <c r="G77618" s="3">
        <v>44538.958333333336</v>
      </c>
      <c r="H77618" s="1" t="s">
        <v>303</v>
      </c>
      <c r="I77618" s="1" t="s">
        <v>21</v>
      </c>
      <c r="J77618">
        <v>0</v>
      </c>
      <c r="K77618" s="1" t="s">
        <v>304</v>
      </c>
      <c r="L77618">
        <v>261635248002001</v>
      </c>
      <c r="M77618" s="1" t="s">
        <v>13434</v>
      </c>
      <c r="N77618">
        <v>-83.158896680988306</v>
      </c>
      <c r="O77618">
        <v>42.259713197462503</v>
      </c>
      <c r="P77618">
        <v>77617</v>
      </c>
    </row>
    <row r="77619" spans="1:16" hidden="1" x14ac:dyDescent="0.25">
      <c r="A77619" s="1" t="s">
        <v>68</v>
      </c>
      <c r="B77619">
        <v>48207</v>
      </c>
      <c r="C77619" s="1" t="s">
        <v>24</v>
      </c>
      <c r="D77619" s="1" t="s">
        <v>25</v>
      </c>
      <c r="E77619" s="1" t="s">
        <v>26</v>
      </c>
      <c r="F77619" s="2">
        <v>44539.307164351849</v>
      </c>
      <c r="G77619" s="3">
        <v>44538.958333333336</v>
      </c>
      <c r="H77619" s="1" t="s">
        <v>69</v>
      </c>
      <c r="I77619" s="1" t="s">
        <v>21</v>
      </c>
      <c r="J77619">
        <v>0</v>
      </c>
      <c r="K77619" s="1" t="s">
        <v>70</v>
      </c>
      <c r="L77619">
        <v>261635186002004</v>
      </c>
      <c r="M77619" s="1" t="s">
        <v>13433</v>
      </c>
      <c r="N77619">
        <v>-83.024140690715697</v>
      </c>
      <c r="O77619">
        <v>42.364578344924702</v>
      </c>
      <c r="P77619">
        <v>77618</v>
      </c>
    </row>
    <row r="77620" spans="1:16" hidden="1" x14ac:dyDescent="0.25">
      <c r="A77620" s="1" t="s">
        <v>1660</v>
      </c>
      <c r="B77620">
        <v>48207</v>
      </c>
      <c r="C77620" s="1" t="s">
        <v>24</v>
      </c>
      <c r="D77620" s="1" t="s">
        <v>25</v>
      </c>
      <c r="E77620" s="1" t="s">
        <v>26</v>
      </c>
      <c r="F77620" s="2">
        <v>44539.307569444441</v>
      </c>
      <c r="G77620" s="3">
        <v>44538.958333333336</v>
      </c>
      <c r="H77620" s="1" t="s">
        <v>383</v>
      </c>
      <c r="I77620" s="1" t="s">
        <v>21</v>
      </c>
      <c r="J77620">
        <v>0</v>
      </c>
      <c r="K77620" s="1" t="s">
        <v>1282</v>
      </c>
      <c r="L77620">
        <v>261635170001005</v>
      </c>
      <c r="M77620" s="1" t="s">
        <v>13433</v>
      </c>
      <c r="N77620">
        <v>-83.030746344921994</v>
      </c>
      <c r="O77620">
        <v>42.338893919661302</v>
      </c>
      <c r="P77620">
        <v>77619</v>
      </c>
    </row>
    <row r="77621" spans="1:16" hidden="1" x14ac:dyDescent="0.25">
      <c r="A77621" s="1" t="s">
        <v>12366</v>
      </c>
      <c r="B77621">
        <v>48228</v>
      </c>
      <c r="C77621" s="1" t="s">
        <v>1682</v>
      </c>
      <c r="D77621" s="1" t="s">
        <v>794</v>
      </c>
      <c r="E77621" s="1" t="s">
        <v>795</v>
      </c>
      <c r="F77621" s="2">
        <v>44539.308159722219</v>
      </c>
      <c r="G77621" s="3">
        <v>44538.958333333336</v>
      </c>
      <c r="H77621" s="1" t="s">
        <v>357</v>
      </c>
      <c r="I77621" s="1" t="s">
        <v>21</v>
      </c>
      <c r="J77621">
        <v>0</v>
      </c>
      <c r="K77621" s="1" t="s">
        <v>358</v>
      </c>
      <c r="L77621">
        <v>261635453002013</v>
      </c>
      <c r="M77621" s="1" t="s">
        <v>13435</v>
      </c>
      <c r="N77621">
        <v>-83.2117651584784</v>
      </c>
      <c r="O77621">
        <v>42.363294812759698</v>
      </c>
      <c r="P77621">
        <v>77620</v>
      </c>
    </row>
    <row r="77622" spans="1:16" hidden="1" x14ac:dyDescent="0.25">
      <c r="A77622" s="1" t="s">
        <v>3214</v>
      </c>
      <c r="B77622">
        <v>48207</v>
      </c>
      <c r="C77622" s="1" t="s">
        <v>24</v>
      </c>
      <c r="D77622" s="1" t="s">
        <v>25</v>
      </c>
      <c r="E77622" s="1" t="s">
        <v>26</v>
      </c>
      <c r="F77622" s="2">
        <v>44539.308749999997</v>
      </c>
      <c r="G77622" s="3">
        <v>44538.958333333336</v>
      </c>
      <c r="H77622" s="1" t="s">
        <v>20</v>
      </c>
      <c r="I77622" s="1" t="s">
        <v>21</v>
      </c>
      <c r="J77622">
        <v>0</v>
      </c>
      <c r="K77622" s="1" t="s">
        <v>22</v>
      </c>
      <c r="L77622">
        <v>261635189001063</v>
      </c>
      <c r="M77622" s="1" t="s">
        <v>13433</v>
      </c>
      <c r="N77622">
        <v>-83.040828460800299</v>
      </c>
      <c r="O77622">
        <v>42.349819294810899</v>
      </c>
      <c r="P77622">
        <v>77621</v>
      </c>
    </row>
    <row r="77623" spans="1:16" hidden="1" x14ac:dyDescent="0.25">
      <c r="A77623" s="1" t="s">
        <v>126</v>
      </c>
      <c r="B77623">
        <v>48204</v>
      </c>
      <c r="C77623" s="1" t="s">
        <v>60</v>
      </c>
      <c r="D77623" s="1" t="s">
        <v>61</v>
      </c>
      <c r="E77623" s="1" t="s">
        <v>62</v>
      </c>
      <c r="F77623" s="2">
        <v>44539.30878472222</v>
      </c>
      <c r="G77623" s="3">
        <v>44538.958333333336</v>
      </c>
      <c r="H77623" s="1" t="s">
        <v>127</v>
      </c>
      <c r="I77623" s="1" t="s">
        <v>21</v>
      </c>
      <c r="J77623">
        <v>0</v>
      </c>
      <c r="K77623" s="1" t="s">
        <v>128</v>
      </c>
      <c r="L77623">
        <v>261635308002000</v>
      </c>
      <c r="M77623" s="1" t="s">
        <v>13435</v>
      </c>
      <c r="N77623">
        <v>-83.138991715800401</v>
      </c>
      <c r="O77623">
        <v>42.376148284224797</v>
      </c>
      <c r="P77623">
        <v>77622</v>
      </c>
    </row>
    <row r="77624" spans="1:16" hidden="1" x14ac:dyDescent="0.25">
      <c r="A77624" s="1" t="s">
        <v>12613</v>
      </c>
      <c r="B77624">
        <v>48227</v>
      </c>
      <c r="C77624" s="1" t="s">
        <v>246</v>
      </c>
      <c r="D77624" s="1" t="s">
        <v>247</v>
      </c>
      <c r="E77624" s="1" t="s">
        <v>248</v>
      </c>
      <c r="F77624" s="2">
        <v>44539.309004629627</v>
      </c>
      <c r="G77624" s="3">
        <v>44538.958333333336</v>
      </c>
      <c r="H77624" s="1" t="s">
        <v>810</v>
      </c>
      <c r="I77624" s="1" t="s">
        <v>40</v>
      </c>
      <c r="J77624">
        <v>34.299999999999997</v>
      </c>
      <c r="K77624" s="1" t="s">
        <v>2050</v>
      </c>
      <c r="L77624">
        <v>261635425001004</v>
      </c>
      <c r="M77624" s="1" t="s">
        <v>13429</v>
      </c>
      <c r="N77624">
        <v>-83.208177678656597</v>
      </c>
      <c r="O77624">
        <v>42.3940953580016</v>
      </c>
      <c r="P77624">
        <v>77623</v>
      </c>
    </row>
    <row r="77625" spans="1:16" hidden="1" x14ac:dyDescent="0.25">
      <c r="A77625" s="1" t="s">
        <v>7275</v>
      </c>
      <c r="B77625">
        <v>48205</v>
      </c>
      <c r="C77625" s="1" t="s">
        <v>24</v>
      </c>
      <c r="D77625" s="1" t="s">
        <v>25</v>
      </c>
      <c r="E77625" s="1" t="s">
        <v>26</v>
      </c>
      <c r="F77625" s="2">
        <v>44539.309872685182</v>
      </c>
      <c r="G77625" s="3">
        <v>44538.958333333336</v>
      </c>
      <c r="H77625" s="1" t="s">
        <v>1376</v>
      </c>
      <c r="I77625" s="1" t="s">
        <v>21</v>
      </c>
      <c r="J77625">
        <v>0</v>
      </c>
      <c r="K77625" s="1" t="s">
        <v>412</v>
      </c>
      <c r="L77625">
        <v>261635004004001</v>
      </c>
      <c r="M77625" s="1" t="s">
        <v>13432</v>
      </c>
      <c r="N77625">
        <v>-82.983561356376697</v>
      </c>
      <c r="O77625">
        <v>42.426203307985098</v>
      </c>
      <c r="P77625">
        <v>77624</v>
      </c>
    </row>
    <row r="77626" spans="1:16" hidden="1" x14ac:dyDescent="0.25">
      <c r="A77626" s="1" t="s">
        <v>2486</v>
      </c>
      <c r="B77626">
        <v>48219</v>
      </c>
      <c r="C77626" s="1" t="s">
        <v>1393</v>
      </c>
      <c r="D77626" s="1" t="s">
        <v>1394</v>
      </c>
      <c r="E77626" s="1" t="s">
        <v>1395</v>
      </c>
      <c r="F77626" s="2">
        <v>44539.310115740744</v>
      </c>
      <c r="G77626" s="3">
        <v>44538.958333333336</v>
      </c>
      <c r="H77626" s="1" t="s">
        <v>217</v>
      </c>
      <c r="I77626" s="1" t="s">
        <v>40</v>
      </c>
      <c r="J77626">
        <v>106.4</v>
      </c>
      <c r="K77626" s="1" t="s">
        <v>218</v>
      </c>
      <c r="L77626">
        <v>261635413002001</v>
      </c>
      <c r="M77626" s="1" t="s">
        <v>13429</v>
      </c>
      <c r="N77626">
        <v>-83.277995664336601</v>
      </c>
      <c r="O77626">
        <v>42.4289349569978</v>
      </c>
      <c r="P77626">
        <v>77625</v>
      </c>
    </row>
    <row r="77627" spans="1:16" hidden="1" x14ac:dyDescent="0.25">
      <c r="A77627" s="1" t="s">
        <v>700</v>
      </c>
      <c r="B77627">
        <v>48204</v>
      </c>
      <c r="C77627" s="1" t="s">
        <v>316</v>
      </c>
      <c r="D77627" s="1" t="s">
        <v>317</v>
      </c>
      <c r="E77627" s="1" t="s">
        <v>318</v>
      </c>
      <c r="F77627" s="2">
        <v>44539.310196759259</v>
      </c>
      <c r="G77627" s="3">
        <v>44538.958333333336</v>
      </c>
      <c r="H77627" s="1" t="s">
        <v>405</v>
      </c>
      <c r="I77627" s="1" t="s">
        <v>40</v>
      </c>
      <c r="J77627">
        <v>11.4</v>
      </c>
      <c r="K77627" s="1" t="s">
        <v>163</v>
      </c>
      <c r="L77627">
        <v>261635336002002</v>
      </c>
      <c r="M77627" s="1" t="s">
        <v>13434</v>
      </c>
      <c r="N77627">
        <v>-83.123050768097301</v>
      </c>
      <c r="O77627">
        <v>42.354799527800502</v>
      </c>
      <c r="P77627">
        <v>77626</v>
      </c>
    </row>
    <row r="77628" spans="1:16" hidden="1" x14ac:dyDescent="0.25">
      <c r="A77628" s="1" t="s">
        <v>6413</v>
      </c>
      <c r="B77628">
        <v>48228</v>
      </c>
      <c r="C77628" s="1" t="s">
        <v>793</v>
      </c>
      <c r="D77628" s="1" t="s">
        <v>794</v>
      </c>
      <c r="E77628" s="1" t="s">
        <v>795</v>
      </c>
      <c r="F77628" s="2">
        <v>44539.310196759259</v>
      </c>
      <c r="G77628" s="3">
        <v>44538.958333333336</v>
      </c>
      <c r="H77628" s="1" t="s">
        <v>105</v>
      </c>
      <c r="I77628" s="1" t="s">
        <v>21</v>
      </c>
      <c r="J77628">
        <v>0</v>
      </c>
      <c r="K77628" s="1" t="s">
        <v>106</v>
      </c>
      <c r="L77628">
        <v>261635460002009</v>
      </c>
      <c r="M77628" s="1" t="s">
        <v>13435</v>
      </c>
      <c r="N77628">
        <v>-83.222261121027998</v>
      </c>
      <c r="O77628">
        <v>42.350537062601397</v>
      </c>
      <c r="P77628">
        <v>77627</v>
      </c>
    </row>
    <row r="77629" spans="1:16" hidden="1" x14ac:dyDescent="0.25">
      <c r="A77629" s="1" t="s">
        <v>11999</v>
      </c>
      <c r="B77629">
        <v>48217</v>
      </c>
      <c r="C77629" s="1" t="s">
        <v>90</v>
      </c>
      <c r="D77629" s="1" t="s">
        <v>91</v>
      </c>
      <c r="E77629" s="1" t="s">
        <v>92</v>
      </c>
      <c r="F77629" s="2">
        <v>44539.310543981483</v>
      </c>
      <c r="G77629" s="3">
        <v>44538.958333333336</v>
      </c>
      <c r="H77629" s="1" t="s">
        <v>303</v>
      </c>
      <c r="I77629" s="1" t="s">
        <v>21</v>
      </c>
      <c r="J77629">
        <v>0</v>
      </c>
      <c r="K77629" s="1" t="s">
        <v>304</v>
      </c>
      <c r="L77629">
        <v>261635247005006</v>
      </c>
      <c r="M77629" s="1" t="s">
        <v>13434</v>
      </c>
      <c r="N77629">
        <v>-83.158388840712703</v>
      </c>
      <c r="O77629">
        <v>42.272321847483298</v>
      </c>
      <c r="P77629">
        <v>77628</v>
      </c>
    </row>
    <row r="77630" spans="1:16" hidden="1" x14ac:dyDescent="0.25">
      <c r="A77630" s="1" t="s">
        <v>2705</v>
      </c>
      <c r="B77630">
        <v>48201</v>
      </c>
      <c r="C77630" s="1" t="s">
        <v>24</v>
      </c>
      <c r="D77630" s="1" t="s">
        <v>25</v>
      </c>
      <c r="E77630" s="1" t="s">
        <v>26</v>
      </c>
      <c r="F77630" s="2">
        <v>44539.310613425929</v>
      </c>
      <c r="G77630" s="3">
        <v>44538.958333333336</v>
      </c>
      <c r="H77630" s="1" t="s">
        <v>33</v>
      </c>
      <c r="I77630" s="1" t="s">
        <v>21</v>
      </c>
      <c r="J77630">
        <v>0</v>
      </c>
      <c r="K77630" s="1" t="s">
        <v>34</v>
      </c>
      <c r="L77630">
        <v>261635203001003</v>
      </c>
      <c r="M77630" s="1" t="s">
        <v>13434</v>
      </c>
      <c r="N77630">
        <v>-83.066502713371307</v>
      </c>
      <c r="O77630">
        <v>42.351069896968802</v>
      </c>
      <c r="P77630">
        <v>77629</v>
      </c>
    </row>
    <row r="77631" spans="1:16" hidden="1" x14ac:dyDescent="0.25">
      <c r="A77631" s="1" t="s">
        <v>1660</v>
      </c>
      <c r="B77631">
        <v>48207</v>
      </c>
      <c r="C77631" s="1" t="s">
        <v>24</v>
      </c>
      <c r="D77631" s="1" t="s">
        <v>25</v>
      </c>
      <c r="E77631" s="1" t="s">
        <v>26</v>
      </c>
      <c r="F77631" s="2">
        <v>44539.310601851852</v>
      </c>
      <c r="G77631" s="3">
        <v>44538.958333333336</v>
      </c>
      <c r="H77631" s="1" t="s">
        <v>383</v>
      </c>
      <c r="I77631" s="1" t="s">
        <v>21</v>
      </c>
      <c r="J77631">
        <v>0</v>
      </c>
      <c r="K77631" s="1" t="s">
        <v>1282</v>
      </c>
      <c r="L77631">
        <v>261635170001005</v>
      </c>
      <c r="M77631" s="1" t="s">
        <v>13433</v>
      </c>
      <c r="N77631">
        <v>-83.030746344921994</v>
      </c>
      <c r="O77631">
        <v>42.338893919661302</v>
      </c>
      <c r="P77631">
        <v>77630</v>
      </c>
    </row>
    <row r="77632" spans="1:16" hidden="1" x14ac:dyDescent="0.25">
      <c r="A77632" s="1" t="s">
        <v>1142</v>
      </c>
      <c r="B77632">
        <v>48207</v>
      </c>
      <c r="C77632" s="1" t="s">
        <v>24</v>
      </c>
      <c r="D77632" s="1" t="s">
        <v>25</v>
      </c>
      <c r="E77632" s="1" t="s">
        <v>26</v>
      </c>
      <c r="F77632" s="2">
        <v>44539.310798611114</v>
      </c>
      <c r="G77632" s="3">
        <v>44538.958333333336</v>
      </c>
      <c r="H77632" s="1" t="s">
        <v>258</v>
      </c>
      <c r="I77632" s="1" t="s">
        <v>21</v>
      </c>
      <c r="J77632">
        <v>0</v>
      </c>
      <c r="K77632" s="1" t="s">
        <v>259</v>
      </c>
      <c r="L77632">
        <v>261635152001010</v>
      </c>
      <c r="M77632" s="1" t="s">
        <v>13433</v>
      </c>
      <c r="N77632">
        <v>-83.007467179628193</v>
      </c>
      <c r="O77632">
        <v>42.355612165126601</v>
      </c>
      <c r="P77632">
        <v>77631</v>
      </c>
    </row>
    <row r="77633" spans="1:16" hidden="1" x14ac:dyDescent="0.25">
      <c r="A77633" s="1" t="s">
        <v>632</v>
      </c>
      <c r="B77633">
        <v>48234</v>
      </c>
      <c r="C77633" s="1" t="s">
        <v>60</v>
      </c>
      <c r="D77633" s="1" t="s">
        <v>61</v>
      </c>
      <c r="E77633" s="1" t="s">
        <v>62</v>
      </c>
      <c r="F77633" s="2">
        <v>44539.339756944442</v>
      </c>
      <c r="G77633" s="3">
        <v>44538.958333333336</v>
      </c>
      <c r="H77633" s="1" t="s">
        <v>633</v>
      </c>
      <c r="I77633" s="1" t="s">
        <v>21</v>
      </c>
      <c r="J77633">
        <v>0</v>
      </c>
      <c r="K77633" s="1" t="s">
        <v>139</v>
      </c>
      <c r="L77633">
        <v>261635064003001</v>
      </c>
      <c r="M77633" s="1" t="s">
        <v>13431</v>
      </c>
      <c r="N77633">
        <v>-83.052005109706997</v>
      </c>
      <c r="O77633">
        <v>42.426120081809003</v>
      </c>
      <c r="P77633">
        <v>77632</v>
      </c>
    </row>
    <row r="77634" spans="1:16" hidden="1" x14ac:dyDescent="0.25">
      <c r="A77634" s="1" t="s">
        <v>7900</v>
      </c>
      <c r="B77634">
        <v>48228</v>
      </c>
      <c r="C77634" s="1" t="s">
        <v>90</v>
      </c>
      <c r="D77634" s="1" t="s">
        <v>91</v>
      </c>
      <c r="E77634" s="1" t="s">
        <v>92</v>
      </c>
      <c r="F77634" s="2">
        <v>44539.396574074075</v>
      </c>
      <c r="G77634" s="3">
        <v>44538.958333333336</v>
      </c>
      <c r="H77634" s="1" t="s">
        <v>532</v>
      </c>
      <c r="I77634" s="1" t="s">
        <v>21</v>
      </c>
      <c r="J77634">
        <v>0</v>
      </c>
      <c r="K77634" s="1" t="s">
        <v>106</v>
      </c>
      <c r="L77634">
        <v>261635458004005</v>
      </c>
      <c r="M77634" s="1" t="s">
        <v>13435</v>
      </c>
      <c r="N77634">
        <v>-83.232767860395995</v>
      </c>
      <c r="O77634">
        <v>42.339535754935703</v>
      </c>
      <c r="P77634">
        <v>77633</v>
      </c>
    </row>
    <row r="77635" spans="1:16" hidden="1" x14ac:dyDescent="0.25">
      <c r="A77635" s="1" t="s">
        <v>1815</v>
      </c>
      <c r="B77635">
        <v>48204</v>
      </c>
      <c r="C77635" s="1" t="s">
        <v>24</v>
      </c>
      <c r="D77635" s="1" t="s">
        <v>25</v>
      </c>
      <c r="E77635" s="1" t="s">
        <v>26</v>
      </c>
      <c r="F77635" s="2">
        <v>44539.396805555552</v>
      </c>
      <c r="G77635" s="3">
        <v>44538.958333333336</v>
      </c>
      <c r="H77635" s="1" t="s">
        <v>133</v>
      </c>
      <c r="I77635" s="1" t="s">
        <v>21</v>
      </c>
      <c r="J77635">
        <v>0</v>
      </c>
      <c r="K77635" s="1" t="s">
        <v>244</v>
      </c>
      <c r="L77635">
        <v>261635341003014</v>
      </c>
      <c r="M77635" s="1" t="s">
        <v>13435</v>
      </c>
      <c r="N77635">
        <v>-83.138806538030806</v>
      </c>
      <c r="O77635">
        <v>42.368672940693997</v>
      </c>
      <c r="P77635">
        <v>77634</v>
      </c>
    </row>
    <row r="77636" spans="1:16" hidden="1" x14ac:dyDescent="0.25">
      <c r="A77636" s="1" t="s">
        <v>5193</v>
      </c>
      <c r="B77636">
        <v>48215</v>
      </c>
      <c r="C77636" s="1" t="s">
        <v>78</v>
      </c>
      <c r="D77636" s="1" t="s">
        <v>79</v>
      </c>
      <c r="E77636" s="1" t="s">
        <v>80</v>
      </c>
      <c r="F77636" s="2">
        <v>44539.396898148145</v>
      </c>
      <c r="G77636" s="3">
        <v>44538.958333333336</v>
      </c>
      <c r="H77636" s="1" t="s">
        <v>813</v>
      </c>
      <c r="I77636" s="1" t="s">
        <v>21</v>
      </c>
      <c r="J77636">
        <v>0</v>
      </c>
      <c r="K77636" s="1" t="s">
        <v>109</v>
      </c>
      <c r="L77636">
        <v>261635123002001</v>
      </c>
      <c r="M77636" s="1" t="s">
        <v>13432</v>
      </c>
      <c r="N77636">
        <v>-82.966013183718303</v>
      </c>
      <c r="O77636">
        <v>42.392881140383501</v>
      </c>
      <c r="P77636">
        <v>77635</v>
      </c>
    </row>
    <row r="77637" spans="1:16" hidden="1" x14ac:dyDescent="0.25">
      <c r="A77637" s="1" t="s">
        <v>6851</v>
      </c>
      <c r="B77637">
        <v>48226</v>
      </c>
      <c r="C77637" s="1" t="s">
        <v>90</v>
      </c>
      <c r="D77637" s="1" t="s">
        <v>91</v>
      </c>
      <c r="E77637" s="1" t="s">
        <v>92</v>
      </c>
      <c r="F77637" s="2">
        <v>44539.397083333337</v>
      </c>
      <c r="G77637" s="3">
        <v>44538.958333333336</v>
      </c>
      <c r="H77637" s="1" t="s">
        <v>43</v>
      </c>
      <c r="I77637" s="1" t="s">
        <v>21</v>
      </c>
      <c r="J77637">
        <v>0</v>
      </c>
      <c r="K77637" s="1" t="s">
        <v>622</v>
      </c>
      <c r="L77637">
        <v>261635208001111</v>
      </c>
      <c r="M77637" s="1" t="s">
        <v>13434</v>
      </c>
      <c r="N77637">
        <v>-83.056752746955198</v>
      </c>
      <c r="O77637">
        <v>42.324989403068898</v>
      </c>
      <c r="P77637">
        <v>77636</v>
      </c>
    </row>
    <row r="77638" spans="1:16" hidden="1" x14ac:dyDescent="0.25">
      <c r="A77638" s="1" t="s">
        <v>6505</v>
      </c>
      <c r="B77638">
        <v>48214</v>
      </c>
      <c r="C77638" s="1" t="s">
        <v>24</v>
      </c>
      <c r="D77638" s="1" t="s">
        <v>25</v>
      </c>
      <c r="E77638" s="1" t="s">
        <v>26</v>
      </c>
      <c r="F77638" s="2">
        <v>44539.36681712963</v>
      </c>
      <c r="G77638" s="3">
        <v>44538.958333333336</v>
      </c>
      <c r="H77638" s="1" t="s">
        <v>1330</v>
      </c>
      <c r="I77638" s="1" t="s">
        <v>21</v>
      </c>
      <c r="J77638">
        <v>0</v>
      </c>
      <c r="K77638" s="1" t="s">
        <v>1961</v>
      </c>
      <c r="L77638">
        <v>261635154001005</v>
      </c>
      <c r="M77638" s="1" t="s">
        <v>13433</v>
      </c>
      <c r="N77638">
        <v>-82.998916677368697</v>
      </c>
      <c r="O77638">
        <v>42.364481155451401</v>
      </c>
      <c r="P77638">
        <v>77637</v>
      </c>
    </row>
    <row r="77639" spans="1:16" hidden="1" x14ac:dyDescent="0.25">
      <c r="A77639" s="1" t="s">
        <v>10578</v>
      </c>
      <c r="B77639">
        <v>48205</v>
      </c>
      <c r="C77639" s="1" t="s">
        <v>464</v>
      </c>
      <c r="D77639" s="1" t="s">
        <v>465</v>
      </c>
      <c r="E77639" s="1" t="s">
        <v>466</v>
      </c>
      <c r="F77639" s="2">
        <v>44539.416574074072</v>
      </c>
      <c r="G77639" s="3">
        <v>44538.958333333336</v>
      </c>
      <c r="H77639" s="1" t="s">
        <v>601</v>
      </c>
      <c r="I77639" s="1" t="s">
        <v>40</v>
      </c>
      <c r="J77639">
        <v>16</v>
      </c>
      <c r="K77639" s="1" t="s">
        <v>602</v>
      </c>
      <c r="L77639">
        <v>261635031003008</v>
      </c>
      <c r="M77639" s="1" t="s">
        <v>13431</v>
      </c>
      <c r="N77639">
        <v>-82.980652016742994</v>
      </c>
      <c r="O77639">
        <v>42.4459542752451</v>
      </c>
      <c r="P77639">
        <v>77638</v>
      </c>
    </row>
    <row r="77640" spans="1:16" hidden="1" x14ac:dyDescent="0.25">
      <c r="A77640" s="1" t="s">
        <v>6010</v>
      </c>
      <c r="B77640">
        <v>48235</v>
      </c>
      <c r="C77640" s="1" t="s">
        <v>230</v>
      </c>
      <c r="D77640" s="1" t="s">
        <v>231</v>
      </c>
      <c r="E77640" s="1" t="s">
        <v>232</v>
      </c>
      <c r="F77640" s="2">
        <v>44539.397499999999</v>
      </c>
      <c r="G77640" s="3">
        <v>44538.958333333336</v>
      </c>
      <c r="H77640" s="1" t="s">
        <v>117</v>
      </c>
      <c r="I77640" s="1" t="s">
        <v>40</v>
      </c>
      <c r="J77640">
        <v>7.7</v>
      </c>
      <c r="K77640" s="1" t="s">
        <v>118</v>
      </c>
      <c r="L77640">
        <v>261635402004002</v>
      </c>
      <c r="M77640" s="1" t="s">
        <v>13430</v>
      </c>
      <c r="N77640">
        <v>-83.211144035115197</v>
      </c>
      <c r="O77640">
        <v>42.437395570268897</v>
      </c>
      <c r="P77640">
        <v>77639</v>
      </c>
    </row>
    <row r="77641" spans="1:16" hidden="1" x14ac:dyDescent="0.25">
      <c r="A77641" s="1" t="s">
        <v>9852</v>
      </c>
      <c r="B77641">
        <v>48238</v>
      </c>
      <c r="C77641" s="1" t="s">
        <v>177</v>
      </c>
      <c r="D77641" s="1" t="s">
        <v>178</v>
      </c>
      <c r="E77641" s="1" t="s">
        <v>179</v>
      </c>
      <c r="F77641" s="2">
        <v>44539.397824074076</v>
      </c>
      <c r="G77641" s="3">
        <v>44538.958333333336</v>
      </c>
      <c r="H77641" s="1" t="s">
        <v>1126</v>
      </c>
      <c r="I77641" s="1" t="s">
        <v>40</v>
      </c>
      <c r="J77641">
        <v>6.1</v>
      </c>
      <c r="K77641" s="1" t="s">
        <v>1127</v>
      </c>
      <c r="L77641">
        <v>261635342002011</v>
      </c>
      <c r="M77641" s="1" t="s">
        <v>13435</v>
      </c>
      <c r="N77641">
        <v>-83.151684557429405</v>
      </c>
      <c r="O77641">
        <v>42.3809281114859</v>
      </c>
      <c r="P77641">
        <v>77640</v>
      </c>
    </row>
    <row r="77642" spans="1:16" hidden="1" x14ac:dyDescent="0.25">
      <c r="A77642" s="1" t="s">
        <v>68</v>
      </c>
      <c r="B77642">
        <v>48207</v>
      </c>
      <c r="C77642" s="1" t="s">
        <v>24</v>
      </c>
      <c r="D77642" s="1" t="s">
        <v>25</v>
      </c>
      <c r="E77642" s="1" t="s">
        <v>26</v>
      </c>
      <c r="F77642" s="2">
        <v>44539.397858796299</v>
      </c>
      <c r="G77642" s="3">
        <v>44538.958333333336</v>
      </c>
      <c r="H77642" s="1" t="s">
        <v>69</v>
      </c>
      <c r="I77642" s="1" t="s">
        <v>21</v>
      </c>
      <c r="J77642">
        <v>0</v>
      </c>
      <c r="K77642" s="1" t="s">
        <v>70</v>
      </c>
      <c r="L77642">
        <v>261635186002004</v>
      </c>
      <c r="M77642" s="1" t="s">
        <v>13433</v>
      </c>
      <c r="N77642">
        <v>-83.024140690715697</v>
      </c>
      <c r="O77642">
        <v>42.364578344924702</v>
      </c>
      <c r="P77642">
        <v>77641</v>
      </c>
    </row>
    <row r="77643" spans="1:16" hidden="1" x14ac:dyDescent="0.25">
      <c r="A77643" s="1" t="s">
        <v>180</v>
      </c>
      <c r="B77643">
        <v>48228</v>
      </c>
      <c r="C77643" s="1" t="s">
        <v>78</v>
      </c>
      <c r="D77643" s="1" t="s">
        <v>79</v>
      </c>
      <c r="E77643" s="1" t="s">
        <v>80</v>
      </c>
      <c r="F77643" s="2">
        <v>44539.398113425923</v>
      </c>
      <c r="G77643" s="3">
        <v>44538.958333333336</v>
      </c>
      <c r="H77643" s="1" t="s">
        <v>81</v>
      </c>
      <c r="I77643" s="1" t="s">
        <v>21</v>
      </c>
      <c r="J77643">
        <v>0</v>
      </c>
      <c r="K77643" s="1" t="s">
        <v>484</v>
      </c>
      <c r="L77643">
        <v>261635454001000</v>
      </c>
      <c r="M77643" s="1" t="s">
        <v>13435</v>
      </c>
      <c r="N77643">
        <v>-83.196613306214402</v>
      </c>
      <c r="O77643">
        <v>42.350898504165997</v>
      </c>
      <c r="P77643">
        <v>77642</v>
      </c>
    </row>
    <row r="77644" spans="1:16" hidden="1" x14ac:dyDescent="0.25">
      <c r="A77644" s="1" t="s">
        <v>2042</v>
      </c>
      <c r="B77644">
        <v>48207</v>
      </c>
      <c r="C77644" s="1" t="s">
        <v>24</v>
      </c>
      <c r="D77644" s="1" t="s">
        <v>25</v>
      </c>
      <c r="E77644" s="1" t="s">
        <v>26</v>
      </c>
      <c r="F77644" s="2">
        <v>44539.398310185185</v>
      </c>
      <c r="G77644" s="3">
        <v>44538.958333333336</v>
      </c>
      <c r="H77644" s="1" t="s">
        <v>383</v>
      </c>
      <c r="I77644" s="1" t="s">
        <v>21</v>
      </c>
      <c r="J77644">
        <v>0</v>
      </c>
      <c r="K77644" s="1" t="s">
        <v>49</v>
      </c>
      <c r="L77644">
        <v>261635165001041</v>
      </c>
      <c r="M77644" s="1" t="s">
        <v>13433</v>
      </c>
      <c r="N77644">
        <v>-83.034177221158302</v>
      </c>
      <c r="O77644">
        <v>42.3332951845534</v>
      </c>
      <c r="P77644">
        <v>77643</v>
      </c>
    </row>
    <row r="77645" spans="1:16" hidden="1" x14ac:dyDescent="0.25">
      <c r="A77645" s="1" t="s">
        <v>110</v>
      </c>
      <c r="B77645">
        <v>48213</v>
      </c>
      <c r="C77645" s="1" t="s">
        <v>60</v>
      </c>
      <c r="D77645" s="1" t="s">
        <v>61</v>
      </c>
      <c r="E77645" s="1" t="s">
        <v>62</v>
      </c>
      <c r="F77645" s="2">
        <v>44539.398611111108</v>
      </c>
      <c r="G77645" s="3">
        <v>44538.958333333336</v>
      </c>
      <c r="H77645" s="1" t="s">
        <v>111</v>
      </c>
      <c r="I77645" s="1" t="s">
        <v>21</v>
      </c>
      <c r="J77645">
        <v>0</v>
      </c>
      <c r="K77645" s="1" t="s">
        <v>112</v>
      </c>
      <c r="L77645">
        <v>261635052002011</v>
      </c>
      <c r="M77645" s="1" t="s">
        <v>13432</v>
      </c>
      <c r="N77645">
        <v>-82.995102729237502</v>
      </c>
      <c r="O77645">
        <v>42.408584356193899</v>
      </c>
      <c r="P77645">
        <v>77644</v>
      </c>
    </row>
    <row r="77646" spans="1:16" hidden="1" x14ac:dyDescent="0.25">
      <c r="A77646" s="1" t="s">
        <v>414</v>
      </c>
      <c r="B77646">
        <v>48207</v>
      </c>
      <c r="C77646" s="1" t="s">
        <v>24</v>
      </c>
      <c r="D77646" s="1" t="s">
        <v>25</v>
      </c>
      <c r="E77646" s="1" t="s">
        <v>26</v>
      </c>
      <c r="F77646" s="2">
        <v>44539.39880787037</v>
      </c>
      <c r="G77646" s="3">
        <v>44538.958333333336</v>
      </c>
      <c r="H77646" s="1" t="s">
        <v>383</v>
      </c>
      <c r="I77646" s="1" t="s">
        <v>21</v>
      </c>
      <c r="J77646">
        <v>0</v>
      </c>
      <c r="K77646" s="1" t="s">
        <v>49</v>
      </c>
      <c r="L77646">
        <v>261635165001033</v>
      </c>
      <c r="M77646" s="1" t="s">
        <v>13433</v>
      </c>
      <c r="N77646">
        <v>-83.0260714632184</v>
      </c>
      <c r="O77646">
        <v>42.336778558364202</v>
      </c>
      <c r="P77646">
        <v>77645</v>
      </c>
    </row>
    <row r="77647" spans="1:16" hidden="1" x14ac:dyDescent="0.25">
      <c r="A77647" s="1" t="s">
        <v>6671</v>
      </c>
      <c r="B77647">
        <v>48227</v>
      </c>
      <c r="C77647" s="1" t="s">
        <v>544</v>
      </c>
      <c r="D77647" s="1" t="s">
        <v>545</v>
      </c>
      <c r="E77647" s="1" t="s">
        <v>546</v>
      </c>
      <c r="F77647" s="2">
        <v>44539.398819444446</v>
      </c>
      <c r="G77647" s="3">
        <v>44538.958333333336</v>
      </c>
      <c r="H77647" s="1" t="s">
        <v>223</v>
      </c>
      <c r="I77647" s="1" t="s">
        <v>40</v>
      </c>
      <c r="J77647">
        <v>58.3</v>
      </c>
      <c r="K77647" s="1" t="s">
        <v>506</v>
      </c>
      <c r="L77647">
        <v>261635375005003</v>
      </c>
      <c r="M77647" s="1" t="s">
        <v>13429</v>
      </c>
      <c r="N77647">
        <v>-83.197613724775593</v>
      </c>
      <c r="O77647">
        <v>42.403350324386402</v>
      </c>
      <c r="P77647">
        <v>77646</v>
      </c>
    </row>
    <row r="77648" spans="1:16" hidden="1" x14ac:dyDescent="0.25">
      <c r="A77648" s="1" t="s">
        <v>2824</v>
      </c>
      <c r="B77648">
        <v>48216</v>
      </c>
      <c r="C77648" s="1" t="s">
        <v>24</v>
      </c>
      <c r="D77648" s="1" t="s">
        <v>25</v>
      </c>
      <c r="E77648" s="1" t="s">
        <v>26</v>
      </c>
      <c r="F77648" s="2">
        <v>44539.398888888885</v>
      </c>
      <c r="G77648" s="3">
        <v>44538.958333333336</v>
      </c>
      <c r="H77648" s="1" t="s">
        <v>238</v>
      </c>
      <c r="I77648" s="1" t="s">
        <v>21</v>
      </c>
      <c r="J77648">
        <v>0</v>
      </c>
      <c r="K77648" s="1" t="s">
        <v>970</v>
      </c>
      <c r="L77648">
        <v>261635215001091</v>
      </c>
      <c r="M77648" s="1" t="s">
        <v>13434</v>
      </c>
      <c r="N77648">
        <v>-83.073682971512099</v>
      </c>
      <c r="O77648">
        <v>42.334321597500697</v>
      </c>
      <c r="P77648">
        <v>77647</v>
      </c>
    </row>
    <row r="77649" spans="1:16" hidden="1" x14ac:dyDescent="0.25">
      <c r="A77649" s="1" t="s">
        <v>1911</v>
      </c>
      <c r="B77649">
        <v>48234</v>
      </c>
      <c r="C77649" s="1" t="s">
        <v>24</v>
      </c>
      <c r="D77649" s="1" t="s">
        <v>25</v>
      </c>
      <c r="E77649" s="1" t="s">
        <v>26</v>
      </c>
      <c r="F77649" s="2">
        <v>44539.399201388886</v>
      </c>
      <c r="G77649" s="3">
        <v>44538.958333333336</v>
      </c>
      <c r="H77649" s="1" t="s">
        <v>220</v>
      </c>
      <c r="I77649" s="1" t="s">
        <v>21</v>
      </c>
      <c r="J77649">
        <v>0</v>
      </c>
      <c r="K77649" s="1" t="s">
        <v>221</v>
      </c>
      <c r="L77649">
        <v>261635066002016</v>
      </c>
      <c r="M77649" s="1" t="s">
        <v>13431</v>
      </c>
      <c r="N77649">
        <v>-83.053324380920799</v>
      </c>
      <c r="O77649">
        <v>42.433352058302503</v>
      </c>
      <c r="P77649">
        <v>77648</v>
      </c>
    </row>
    <row r="77650" spans="1:16" hidden="1" x14ac:dyDescent="0.25">
      <c r="A77650" s="1" t="s">
        <v>11756</v>
      </c>
      <c r="B77650">
        <v>48207</v>
      </c>
      <c r="C77650" s="1" t="s">
        <v>130</v>
      </c>
      <c r="D77650" s="1" t="s">
        <v>131</v>
      </c>
      <c r="E77650" s="1" t="s">
        <v>132</v>
      </c>
      <c r="F77650" s="2">
        <v>44539.399606481478</v>
      </c>
      <c r="G77650" s="3">
        <v>44538.958333333336</v>
      </c>
      <c r="H77650" s="1" t="s">
        <v>20</v>
      </c>
      <c r="I77650" s="1" t="s">
        <v>40</v>
      </c>
      <c r="J77650">
        <v>10.6</v>
      </c>
      <c r="K77650" s="1" t="s">
        <v>22</v>
      </c>
      <c r="L77650">
        <v>261635189001079</v>
      </c>
      <c r="M77650" s="1" t="s">
        <v>13433</v>
      </c>
      <c r="N77650">
        <v>-83.038209985510804</v>
      </c>
      <c r="O77650">
        <v>42.3459464611878</v>
      </c>
      <c r="P77650">
        <v>77649</v>
      </c>
    </row>
    <row r="77651" spans="1:16" hidden="1" x14ac:dyDescent="0.25">
      <c r="A77651" s="1" t="s">
        <v>6843</v>
      </c>
      <c r="B77651">
        <v>48227</v>
      </c>
      <c r="C77651" s="1" t="s">
        <v>230</v>
      </c>
      <c r="D77651" s="1" t="s">
        <v>231</v>
      </c>
      <c r="E77651" s="1" t="s">
        <v>232</v>
      </c>
      <c r="F77651" s="2">
        <v>44539.400034722225</v>
      </c>
      <c r="G77651" s="3">
        <v>44538.958333333336</v>
      </c>
      <c r="H77651" s="1" t="s">
        <v>1278</v>
      </c>
      <c r="I77651" s="1" t="s">
        <v>40</v>
      </c>
      <c r="J77651">
        <v>18.7</v>
      </c>
      <c r="K77651" s="1" t="s">
        <v>458</v>
      </c>
      <c r="L77651">
        <v>261635378002009</v>
      </c>
      <c r="M77651" s="1" t="s">
        <v>13429</v>
      </c>
      <c r="N77651">
        <v>-83.190617076704996</v>
      </c>
      <c r="O77651">
        <v>42.394490641924499</v>
      </c>
      <c r="P77651">
        <v>77650</v>
      </c>
    </row>
    <row r="77652" spans="1:16" hidden="1" x14ac:dyDescent="0.25">
      <c r="A77652" s="1" t="s">
        <v>140</v>
      </c>
      <c r="B77652">
        <v>48215</v>
      </c>
      <c r="C77652" s="1" t="s">
        <v>60</v>
      </c>
      <c r="D77652" s="1" t="s">
        <v>61</v>
      </c>
      <c r="E77652" s="1" t="s">
        <v>62</v>
      </c>
      <c r="F77652" s="2">
        <v>44539.400150462963</v>
      </c>
      <c r="G77652" s="3">
        <v>44538.958333333336</v>
      </c>
      <c r="H77652" s="1" t="s">
        <v>141</v>
      </c>
      <c r="I77652" s="1" t="s">
        <v>21</v>
      </c>
      <c r="J77652">
        <v>0</v>
      </c>
      <c r="K77652" s="1" t="s">
        <v>142</v>
      </c>
      <c r="L77652">
        <v>261635126004009</v>
      </c>
      <c r="M77652" s="1" t="s">
        <v>13432</v>
      </c>
      <c r="N77652">
        <v>-82.964617622102395</v>
      </c>
      <c r="O77652">
        <v>42.380633097098602</v>
      </c>
      <c r="P77652">
        <v>77651</v>
      </c>
    </row>
    <row r="77653" spans="1:16" hidden="1" x14ac:dyDescent="0.25">
      <c r="A77653" s="1" t="s">
        <v>150</v>
      </c>
      <c r="B77653">
        <v>48227</v>
      </c>
      <c r="C77653" s="1" t="s">
        <v>90</v>
      </c>
      <c r="D77653" s="1" t="s">
        <v>91</v>
      </c>
      <c r="E77653" s="1" t="s">
        <v>92</v>
      </c>
      <c r="F77653" s="2">
        <v>44539.40053240741</v>
      </c>
      <c r="G77653" s="3">
        <v>44538.958333333336</v>
      </c>
      <c r="H77653" s="1" t="s">
        <v>151</v>
      </c>
      <c r="I77653" s="1" t="s">
        <v>21</v>
      </c>
      <c r="J77653">
        <v>0</v>
      </c>
      <c r="K77653" s="1" t="s">
        <v>152</v>
      </c>
      <c r="L77653">
        <v>261635372002007</v>
      </c>
      <c r="M77653" s="1" t="s">
        <v>13435</v>
      </c>
      <c r="N77653">
        <v>-83.179974097750502</v>
      </c>
      <c r="O77653">
        <v>42.385258955105499</v>
      </c>
      <c r="P77653">
        <v>77652</v>
      </c>
    </row>
    <row r="77654" spans="1:16" hidden="1" x14ac:dyDescent="0.25">
      <c r="A77654" s="1" t="s">
        <v>998</v>
      </c>
      <c r="B77654">
        <v>48234</v>
      </c>
      <c r="C77654" s="1" t="s">
        <v>24</v>
      </c>
      <c r="D77654" s="1" t="s">
        <v>25</v>
      </c>
      <c r="E77654" s="1" t="s">
        <v>26</v>
      </c>
      <c r="F77654" s="2">
        <v>44539.400613425925</v>
      </c>
      <c r="G77654" s="3">
        <v>44538.958333333336</v>
      </c>
      <c r="H77654" s="1" t="s">
        <v>220</v>
      </c>
      <c r="I77654" s="1" t="s">
        <v>21</v>
      </c>
      <c r="J77654">
        <v>0</v>
      </c>
      <c r="K77654" s="1" t="s">
        <v>221</v>
      </c>
      <c r="L77654">
        <v>261635066002015</v>
      </c>
      <c r="M77654" s="1" t="s">
        <v>13431</v>
      </c>
      <c r="N77654">
        <v>-83.051454718767303</v>
      </c>
      <c r="O77654">
        <v>42.433397874451501</v>
      </c>
      <c r="P77654">
        <v>77653</v>
      </c>
    </row>
    <row r="77655" spans="1:16" hidden="1" x14ac:dyDescent="0.25">
      <c r="A77655" s="1" t="s">
        <v>149</v>
      </c>
      <c r="B77655">
        <v>0</v>
      </c>
      <c r="C77655" s="1" t="s">
        <v>201</v>
      </c>
      <c r="D77655" s="1" t="s">
        <v>202</v>
      </c>
      <c r="E77655" s="1" t="s">
        <v>203</v>
      </c>
      <c r="F77655" s="2">
        <v>44539.400752314818</v>
      </c>
      <c r="G77655" s="3">
        <v>44538.958333333336</v>
      </c>
      <c r="H77655" s="1" t="s">
        <v>187</v>
      </c>
      <c r="I77655" s="1" t="s">
        <v>21</v>
      </c>
      <c r="J77655">
        <v>0</v>
      </c>
      <c r="K77655" s="1" t="s">
        <v>149</v>
      </c>
      <c r="M77655" s="1" t="s">
        <v>13419</v>
      </c>
      <c r="N77655">
        <v>-84.132207353930795</v>
      </c>
      <c r="O77655">
        <v>42.082976135040802</v>
      </c>
      <c r="P77655">
        <v>77654</v>
      </c>
    </row>
    <row r="77656" spans="1:16" hidden="1" x14ac:dyDescent="0.25">
      <c r="A77656" s="1" t="s">
        <v>2091</v>
      </c>
      <c r="B77656">
        <v>48235</v>
      </c>
      <c r="C77656" s="1" t="s">
        <v>988</v>
      </c>
      <c r="D77656" s="1" t="s">
        <v>989</v>
      </c>
      <c r="E77656" s="1" t="s">
        <v>990</v>
      </c>
      <c r="F77656" s="2">
        <v>44539.401064814818</v>
      </c>
      <c r="G77656" s="3">
        <v>44538.958333333336</v>
      </c>
      <c r="H77656" s="1" t="s">
        <v>117</v>
      </c>
      <c r="I77656" s="1" t="s">
        <v>21</v>
      </c>
      <c r="J77656">
        <v>0</v>
      </c>
      <c r="K77656" s="1" t="s">
        <v>118</v>
      </c>
      <c r="L77656">
        <v>261635402001005</v>
      </c>
      <c r="M77656" s="1" t="s">
        <v>13430</v>
      </c>
      <c r="N77656">
        <v>-83.202127889810598</v>
      </c>
      <c r="O77656">
        <v>42.432183080929498</v>
      </c>
      <c r="P77656">
        <v>77655</v>
      </c>
    </row>
    <row r="77657" spans="1:16" hidden="1" x14ac:dyDescent="0.25">
      <c r="A77657" s="1" t="s">
        <v>3109</v>
      </c>
      <c r="B77657">
        <v>48210</v>
      </c>
      <c r="C77657" s="1" t="s">
        <v>11011</v>
      </c>
      <c r="D77657" s="1" t="s">
        <v>765</v>
      </c>
      <c r="E77657" s="1" t="s">
        <v>766</v>
      </c>
      <c r="F77657" s="2">
        <v>44539.401574074072</v>
      </c>
      <c r="G77657" s="3">
        <v>44538.958333333336</v>
      </c>
      <c r="H77657" s="1" t="s">
        <v>958</v>
      </c>
      <c r="I77657" s="1" t="s">
        <v>40</v>
      </c>
      <c r="J77657">
        <v>12</v>
      </c>
      <c r="K77657" s="1" t="s">
        <v>67</v>
      </c>
      <c r="L77657">
        <v>261635255002009</v>
      </c>
      <c r="M77657" s="1" t="s">
        <v>13434</v>
      </c>
      <c r="N77657">
        <v>-83.113041790230795</v>
      </c>
      <c r="O77657">
        <v>42.3311673126627</v>
      </c>
      <c r="P77657">
        <v>77656</v>
      </c>
    </row>
    <row r="77658" spans="1:16" hidden="1" x14ac:dyDescent="0.25">
      <c r="A77658" s="1" t="s">
        <v>6000</v>
      </c>
      <c r="B77658">
        <v>48207</v>
      </c>
      <c r="C77658" s="1" t="s">
        <v>24</v>
      </c>
      <c r="D77658" s="1" t="s">
        <v>25</v>
      </c>
      <c r="E77658" s="1" t="s">
        <v>26</v>
      </c>
      <c r="F77658" s="2">
        <v>44539.401608796295</v>
      </c>
      <c r="G77658" s="3">
        <v>44538.958333333336</v>
      </c>
      <c r="H77658" s="1" t="s">
        <v>69</v>
      </c>
      <c r="I77658" s="1" t="s">
        <v>21</v>
      </c>
      <c r="J77658">
        <v>0</v>
      </c>
      <c r="K77658" s="1" t="s">
        <v>70</v>
      </c>
      <c r="L77658">
        <v>261635186002016</v>
      </c>
      <c r="M77658" s="1" t="s">
        <v>13433</v>
      </c>
      <c r="N77658">
        <v>-83.026694822164401</v>
      </c>
      <c r="O77658">
        <v>42.360679055091303</v>
      </c>
      <c r="P77658">
        <v>77657</v>
      </c>
    </row>
    <row r="77659" spans="1:16" hidden="1" x14ac:dyDescent="0.25">
      <c r="A77659" s="1" t="s">
        <v>11753</v>
      </c>
      <c r="B77659">
        <v>48215</v>
      </c>
      <c r="C77659" s="1" t="s">
        <v>713</v>
      </c>
      <c r="D77659" s="1" t="s">
        <v>593</v>
      </c>
      <c r="E77659" s="1" t="s">
        <v>477</v>
      </c>
      <c r="F77659" s="2">
        <v>44539.40185185185</v>
      </c>
      <c r="G77659" s="3">
        <v>44538.958333333336</v>
      </c>
      <c r="H77659" s="1" t="s">
        <v>99</v>
      </c>
      <c r="I77659" s="1" t="s">
        <v>40</v>
      </c>
      <c r="J77659">
        <v>3.4</v>
      </c>
      <c r="K77659" s="1" t="s">
        <v>100</v>
      </c>
      <c r="L77659">
        <v>261635137002002</v>
      </c>
      <c r="M77659" s="1" t="s">
        <v>13432</v>
      </c>
      <c r="N77659">
        <v>-82.9515696238483</v>
      </c>
      <c r="O77659">
        <v>42.370727634166201</v>
      </c>
      <c r="P77659">
        <v>77658</v>
      </c>
    </row>
    <row r="77660" spans="1:16" hidden="1" x14ac:dyDescent="0.25">
      <c r="A77660" s="1" t="s">
        <v>13291</v>
      </c>
      <c r="B77660">
        <v>48220</v>
      </c>
      <c r="C77660" s="1" t="s">
        <v>90</v>
      </c>
      <c r="D77660" s="1" t="s">
        <v>91</v>
      </c>
      <c r="E77660" s="1" t="s">
        <v>92</v>
      </c>
      <c r="F77660" s="2">
        <v>44539.401967592596</v>
      </c>
      <c r="G77660" s="3">
        <v>44538.958333333336</v>
      </c>
      <c r="H77660" s="1" t="s">
        <v>187</v>
      </c>
      <c r="I77660" s="1" t="s">
        <v>21</v>
      </c>
      <c r="J77660">
        <v>0</v>
      </c>
      <c r="K77660" s="1" t="s">
        <v>149</v>
      </c>
      <c r="L77660">
        <v>261251731002015</v>
      </c>
      <c r="M77660" s="1" t="s">
        <v>13419</v>
      </c>
      <c r="N77660">
        <v>-83.130082270292107</v>
      </c>
      <c r="O77660">
        <v>42.460704491404201</v>
      </c>
      <c r="P77660">
        <v>77659</v>
      </c>
    </row>
    <row r="77661" spans="1:16" hidden="1" x14ac:dyDescent="0.25">
      <c r="A77661" s="1" t="s">
        <v>1341</v>
      </c>
      <c r="B77661">
        <v>48211</v>
      </c>
      <c r="C77661" s="1" t="s">
        <v>201</v>
      </c>
      <c r="D77661" s="1" t="s">
        <v>202</v>
      </c>
      <c r="E77661" s="1" t="s">
        <v>203</v>
      </c>
      <c r="F77661" s="2">
        <v>44539.402083333334</v>
      </c>
      <c r="G77661" s="3">
        <v>44538.958333333336</v>
      </c>
      <c r="H77661" s="1" t="s">
        <v>312</v>
      </c>
      <c r="I77661" s="1" t="s">
        <v>21</v>
      </c>
      <c r="J77661">
        <v>0</v>
      </c>
      <c r="K77661" s="1" t="s">
        <v>313</v>
      </c>
      <c r="L77661">
        <v>261635114005013</v>
      </c>
      <c r="M77661" s="1" t="s">
        <v>13433</v>
      </c>
      <c r="N77661">
        <v>-83.071650485412604</v>
      </c>
      <c r="O77661">
        <v>42.384435161371897</v>
      </c>
      <c r="P77661">
        <v>77660</v>
      </c>
    </row>
    <row r="77662" spans="1:16" hidden="1" x14ac:dyDescent="0.25">
      <c r="A77662" s="1" t="s">
        <v>3742</v>
      </c>
      <c r="B77662">
        <v>48235</v>
      </c>
      <c r="C77662" s="1" t="s">
        <v>90</v>
      </c>
      <c r="D77662" s="1" t="s">
        <v>91</v>
      </c>
      <c r="E77662" s="1" t="s">
        <v>92</v>
      </c>
      <c r="F77662" s="2">
        <v>44539.339768518519</v>
      </c>
      <c r="G77662" s="3">
        <v>44538.958333333336</v>
      </c>
      <c r="H77662" s="1" t="s">
        <v>117</v>
      </c>
      <c r="I77662" s="1" t="s">
        <v>21</v>
      </c>
      <c r="J77662">
        <v>0</v>
      </c>
      <c r="K77662" s="1" t="s">
        <v>118</v>
      </c>
      <c r="L77662">
        <v>261635402004003</v>
      </c>
      <c r="M77662" s="1" t="s">
        <v>13430</v>
      </c>
      <c r="N77662">
        <v>-83.212059770183401</v>
      </c>
      <c r="O77662">
        <v>42.437378496451302</v>
      </c>
      <c r="P77662">
        <v>77661</v>
      </c>
    </row>
    <row r="77663" spans="1:16" hidden="1" x14ac:dyDescent="0.25">
      <c r="A77663" s="1" t="s">
        <v>1808</v>
      </c>
      <c r="B77663">
        <v>48212</v>
      </c>
      <c r="C77663" s="1" t="s">
        <v>90</v>
      </c>
      <c r="D77663" s="1" t="s">
        <v>91</v>
      </c>
      <c r="E77663" s="1" t="s">
        <v>92</v>
      </c>
      <c r="F77663" s="2">
        <v>44539.402175925927</v>
      </c>
      <c r="G77663" s="3">
        <v>44538.958333333336</v>
      </c>
      <c r="H77663" s="1" t="s">
        <v>138</v>
      </c>
      <c r="I77663" s="1" t="s">
        <v>21</v>
      </c>
      <c r="J77663">
        <v>0</v>
      </c>
      <c r="K77663" s="1" t="s">
        <v>139</v>
      </c>
      <c r="L77663">
        <v>261635113003010</v>
      </c>
      <c r="M77663" s="1" t="s">
        <v>13431</v>
      </c>
      <c r="N77663">
        <v>-83.060592748022003</v>
      </c>
      <c r="O77663">
        <v>42.4158706362931</v>
      </c>
      <c r="P77663">
        <v>77662</v>
      </c>
    </row>
    <row r="77664" spans="1:16" hidden="1" x14ac:dyDescent="0.25">
      <c r="A77664" s="1" t="s">
        <v>9739</v>
      </c>
      <c r="B77664">
        <v>48235</v>
      </c>
      <c r="C77664" s="1" t="s">
        <v>793</v>
      </c>
      <c r="D77664" s="1" t="s">
        <v>794</v>
      </c>
      <c r="E77664" s="1" t="s">
        <v>795</v>
      </c>
      <c r="F77664" s="2">
        <v>44539.402604166666</v>
      </c>
      <c r="G77664" s="3">
        <v>44538.958333333336</v>
      </c>
      <c r="H77664" s="1" t="s">
        <v>148</v>
      </c>
      <c r="I77664" s="1" t="s">
        <v>21</v>
      </c>
      <c r="J77664">
        <v>0</v>
      </c>
      <c r="K77664" s="1" t="s">
        <v>325</v>
      </c>
      <c r="L77664">
        <v>261635392003005</v>
      </c>
      <c r="M77664" s="1" t="s">
        <v>13430</v>
      </c>
      <c r="N77664">
        <v>-83.185774792331301</v>
      </c>
      <c r="O77664">
        <v>42.442767830593198</v>
      </c>
      <c r="P77664">
        <v>77663</v>
      </c>
    </row>
    <row r="77665" spans="1:16" hidden="1" x14ac:dyDescent="0.25">
      <c r="A77665" s="1" t="s">
        <v>149</v>
      </c>
      <c r="B77665">
        <v>0</v>
      </c>
      <c r="C77665" s="1" t="s">
        <v>60</v>
      </c>
      <c r="D77665" s="1" t="s">
        <v>61</v>
      </c>
      <c r="E77665" s="1" t="s">
        <v>62</v>
      </c>
      <c r="F77665" s="2">
        <v>44539.402731481481</v>
      </c>
      <c r="G77665" s="3">
        <v>44538.958333333336</v>
      </c>
      <c r="H77665" s="1" t="s">
        <v>187</v>
      </c>
      <c r="I77665" s="1" t="s">
        <v>21</v>
      </c>
      <c r="J77665">
        <v>0</v>
      </c>
      <c r="K77665" s="1" t="s">
        <v>149</v>
      </c>
      <c r="M77665" s="1" t="s">
        <v>13419</v>
      </c>
      <c r="N77665">
        <v>-84.132207353930795</v>
      </c>
      <c r="O77665">
        <v>42.082976135040802</v>
      </c>
      <c r="P77665">
        <v>77664</v>
      </c>
    </row>
    <row r="77666" spans="1:16" hidden="1" x14ac:dyDescent="0.25">
      <c r="A77666" s="1" t="s">
        <v>12175</v>
      </c>
      <c r="B77666">
        <v>48208</v>
      </c>
      <c r="C77666" s="1" t="s">
        <v>24</v>
      </c>
      <c r="D77666" s="1" t="s">
        <v>25</v>
      </c>
      <c r="E77666" s="1" t="s">
        <v>26</v>
      </c>
      <c r="F77666" s="2">
        <v>44539.403032407405</v>
      </c>
      <c r="G77666" s="3">
        <v>44538.958333333336</v>
      </c>
      <c r="H77666" s="1" t="s">
        <v>189</v>
      </c>
      <c r="I77666" s="1" t="s">
        <v>21</v>
      </c>
      <c r="J77666">
        <v>0</v>
      </c>
      <c r="K77666" s="1" t="s">
        <v>447</v>
      </c>
      <c r="L77666">
        <v>261635219001017</v>
      </c>
      <c r="M77666" s="1" t="s">
        <v>13434</v>
      </c>
      <c r="N77666">
        <v>-83.073855880468798</v>
      </c>
      <c r="O77666">
        <v>42.345996557971901</v>
      </c>
      <c r="P77666">
        <v>77665</v>
      </c>
    </row>
    <row r="77667" spans="1:16" hidden="1" x14ac:dyDescent="0.25">
      <c r="A77667" s="1" t="s">
        <v>3702</v>
      </c>
      <c r="B77667">
        <v>48201</v>
      </c>
      <c r="C77667" s="1" t="s">
        <v>24</v>
      </c>
      <c r="D77667" s="1" t="s">
        <v>25</v>
      </c>
      <c r="E77667" s="1" t="s">
        <v>26</v>
      </c>
      <c r="F77667" s="2">
        <v>44539.403217592589</v>
      </c>
      <c r="G77667" s="3">
        <v>44538.958333333336</v>
      </c>
      <c r="H77667" s="1" t="s">
        <v>33</v>
      </c>
      <c r="I77667" s="1" t="s">
        <v>21</v>
      </c>
      <c r="J77667">
        <v>0</v>
      </c>
      <c r="K77667" s="1" t="s">
        <v>639</v>
      </c>
      <c r="L77667">
        <v>261635175001004</v>
      </c>
      <c r="M77667" s="1" t="s">
        <v>13433</v>
      </c>
      <c r="N77667">
        <v>-83.059203773666894</v>
      </c>
      <c r="O77667">
        <v>42.3577078761462</v>
      </c>
      <c r="P77667">
        <v>77666</v>
      </c>
    </row>
    <row r="77668" spans="1:16" hidden="1" x14ac:dyDescent="0.25">
      <c r="A77668" s="1" t="s">
        <v>140</v>
      </c>
      <c r="B77668">
        <v>48215</v>
      </c>
      <c r="C77668" s="1" t="s">
        <v>60</v>
      </c>
      <c r="D77668" s="1" t="s">
        <v>61</v>
      </c>
      <c r="E77668" s="1" t="s">
        <v>62</v>
      </c>
      <c r="F77668" s="2">
        <v>44539.403564814813</v>
      </c>
      <c r="G77668" s="3">
        <v>44538.958333333336</v>
      </c>
      <c r="H77668" s="1" t="s">
        <v>141</v>
      </c>
      <c r="I77668" s="1" t="s">
        <v>21</v>
      </c>
      <c r="J77668">
        <v>0</v>
      </c>
      <c r="K77668" s="1" t="s">
        <v>142</v>
      </c>
      <c r="L77668">
        <v>261635126004009</v>
      </c>
      <c r="M77668" s="1" t="s">
        <v>13432</v>
      </c>
      <c r="N77668">
        <v>-82.964617622102395</v>
      </c>
      <c r="O77668">
        <v>42.380633097098602</v>
      </c>
      <c r="P77668">
        <v>77667</v>
      </c>
    </row>
    <row r="77669" spans="1:16" hidden="1" x14ac:dyDescent="0.25">
      <c r="A77669" s="1" t="s">
        <v>1320</v>
      </c>
      <c r="B77669">
        <v>48226</v>
      </c>
      <c r="C77669" s="1" t="s">
        <v>90</v>
      </c>
      <c r="D77669" s="1" t="s">
        <v>91</v>
      </c>
      <c r="E77669" s="1" t="s">
        <v>92</v>
      </c>
      <c r="F77669" s="2">
        <v>44539.403749999998</v>
      </c>
      <c r="G77669" s="3">
        <v>44538.958333333336</v>
      </c>
      <c r="H77669" s="1" t="s">
        <v>43</v>
      </c>
      <c r="I77669" s="1" t="s">
        <v>21</v>
      </c>
      <c r="J77669">
        <v>0</v>
      </c>
      <c r="K77669" s="1" t="s">
        <v>261</v>
      </c>
      <c r="L77669">
        <v>261635208001004</v>
      </c>
      <c r="M77669" s="1" t="s">
        <v>13434</v>
      </c>
      <c r="N77669">
        <v>-83.052667810135006</v>
      </c>
      <c r="O77669">
        <v>42.331681288580803</v>
      </c>
      <c r="P77669">
        <v>77668</v>
      </c>
    </row>
    <row r="77670" spans="1:16" hidden="1" x14ac:dyDescent="0.25">
      <c r="A77670" s="1" t="s">
        <v>225</v>
      </c>
      <c r="B77670">
        <v>48228</v>
      </c>
      <c r="C77670" s="1" t="s">
        <v>78</v>
      </c>
      <c r="D77670" s="1" t="s">
        <v>79</v>
      </c>
      <c r="E77670" s="1" t="s">
        <v>80</v>
      </c>
      <c r="F77670" s="2">
        <v>44539.404131944444</v>
      </c>
      <c r="G77670" s="3">
        <v>44538.958333333336</v>
      </c>
      <c r="H77670" s="1" t="s">
        <v>105</v>
      </c>
      <c r="I77670" s="1" t="s">
        <v>21</v>
      </c>
      <c r="J77670">
        <v>0</v>
      </c>
      <c r="K77670" s="1" t="s">
        <v>106</v>
      </c>
      <c r="L77670">
        <v>261635460001001</v>
      </c>
      <c r="M77670" s="1" t="s">
        <v>13435</v>
      </c>
      <c r="N77670">
        <v>-83.217712464109795</v>
      </c>
      <c r="O77670">
        <v>42.357834858658599</v>
      </c>
      <c r="P77670">
        <v>77669</v>
      </c>
    </row>
    <row r="77671" spans="1:16" hidden="1" x14ac:dyDescent="0.25">
      <c r="A77671" s="1" t="s">
        <v>11500</v>
      </c>
      <c r="B77671">
        <v>48207</v>
      </c>
      <c r="C77671" s="1" t="s">
        <v>24</v>
      </c>
      <c r="D77671" s="1" t="s">
        <v>25</v>
      </c>
      <c r="E77671" s="1" t="s">
        <v>26</v>
      </c>
      <c r="F77671" s="2">
        <v>44539.404282407406</v>
      </c>
      <c r="G77671" s="3">
        <v>44538.958333333336</v>
      </c>
      <c r="H77671" s="1" t="s">
        <v>20</v>
      </c>
      <c r="I77671" s="1" t="s">
        <v>21</v>
      </c>
      <c r="J77671">
        <v>0</v>
      </c>
      <c r="K77671" s="1" t="s">
        <v>22</v>
      </c>
      <c r="L77671">
        <v>261635189001047</v>
      </c>
      <c r="M77671" s="1" t="s">
        <v>13433</v>
      </c>
      <c r="N77671">
        <v>-83.042705716181104</v>
      </c>
      <c r="O77671">
        <v>42.3527905785378</v>
      </c>
      <c r="P77671">
        <v>77670</v>
      </c>
    </row>
    <row r="77672" spans="1:16" hidden="1" x14ac:dyDescent="0.25">
      <c r="A77672" s="1" t="s">
        <v>1066</v>
      </c>
      <c r="B77672">
        <v>48234</v>
      </c>
      <c r="C77672" s="1" t="s">
        <v>793</v>
      </c>
      <c r="D77672" s="1" t="s">
        <v>794</v>
      </c>
      <c r="E77672" s="1" t="s">
        <v>795</v>
      </c>
      <c r="F77672" s="2">
        <v>44539.404722222222</v>
      </c>
      <c r="G77672" s="3">
        <v>44538.958333333336</v>
      </c>
      <c r="H77672" s="1" t="s">
        <v>220</v>
      </c>
      <c r="I77672" s="1" t="s">
        <v>21</v>
      </c>
      <c r="J77672">
        <v>0</v>
      </c>
      <c r="K77672" s="1" t="s">
        <v>221</v>
      </c>
      <c r="L77672">
        <v>261635066002013</v>
      </c>
      <c r="M77672" s="1" t="s">
        <v>13431</v>
      </c>
      <c r="N77672">
        <v>-83.049116590130097</v>
      </c>
      <c r="O77672">
        <v>42.433450113924799</v>
      </c>
      <c r="P77672">
        <v>77671</v>
      </c>
    </row>
    <row r="77673" spans="1:16" hidden="1" x14ac:dyDescent="0.25">
      <c r="A77673" s="1" t="s">
        <v>134</v>
      </c>
      <c r="B77673">
        <v>48203</v>
      </c>
      <c r="C77673" s="1" t="s">
        <v>60</v>
      </c>
      <c r="D77673" s="1" t="s">
        <v>61</v>
      </c>
      <c r="E77673" s="1" t="s">
        <v>62</v>
      </c>
      <c r="F77673" s="2">
        <v>44539.404733796298</v>
      </c>
      <c r="G77673" s="3">
        <v>44538.958333333336</v>
      </c>
      <c r="H77673" s="1" t="s">
        <v>135</v>
      </c>
      <c r="I77673" s="1" t="s">
        <v>21</v>
      </c>
      <c r="J77673">
        <v>0</v>
      </c>
      <c r="K77673" s="1" t="s">
        <v>136</v>
      </c>
      <c r="L77673">
        <v>261635383001008</v>
      </c>
      <c r="M77673" s="1" t="s">
        <v>13430</v>
      </c>
      <c r="N77673">
        <v>-83.118365533214501</v>
      </c>
      <c r="O77673">
        <v>42.432121484270503</v>
      </c>
      <c r="P77673">
        <v>77672</v>
      </c>
    </row>
    <row r="77674" spans="1:16" hidden="1" x14ac:dyDescent="0.25">
      <c r="A77674" s="1" t="s">
        <v>110</v>
      </c>
      <c r="B77674">
        <v>48213</v>
      </c>
      <c r="C77674" s="1" t="s">
        <v>60</v>
      </c>
      <c r="D77674" s="1" t="s">
        <v>61</v>
      </c>
      <c r="E77674" s="1" t="s">
        <v>62</v>
      </c>
      <c r="F77674" s="2">
        <v>44539.405509259261</v>
      </c>
      <c r="G77674" s="3">
        <v>44538.958333333336</v>
      </c>
      <c r="H77674" s="1" t="s">
        <v>111</v>
      </c>
      <c r="I77674" s="1" t="s">
        <v>21</v>
      </c>
      <c r="J77674">
        <v>0</v>
      </c>
      <c r="K77674" s="1" t="s">
        <v>112</v>
      </c>
      <c r="L77674">
        <v>261635052002011</v>
      </c>
      <c r="M77674" s="1" t="s">
        <v>13432</v>
      </c>
      <c r="N77674">
        <v>-82.995102729237502</v>
      </c>
      <c r="O77674">
        <v>42.408584356193899</v>
      </c>
      <c r="P77674">
        <v>77673</v>
      </c>
    </row>
    <row r="77675" spans="1:16" hidden="1" x14ac:dyDescent="0.25">
      <c r="A77675" s="1" t="s">
        <v>83</v>
      </c>
      <c r="B77675">
        <v>48212</v>
      </c>
      <c r="C77675" s="1" t="s">
        <v>60</v>
      </c>
      <c r="D77675" s="1" t="s">
        <v>61</v>
      </c>
      <c r="E77675" s="1" t="s">
        <v>62</v>
      </c>
      <c r="F77675" s="2">
        <v>44539.405624999999</v>
      </c>
      <c r="G77675" s="3">
        <v>44538.958333333336</v>
      </c>
      <c r="H77675" s="1" t="s">
        <v>84</v>
      </c>
      <c r="I77675" s="1" t="s">
        <v>21</v>
      </c>
      <c r="J77675">
        <v>0</v>
      </c>
      <c r="K77675" s="1" t="s">
        <v>85</v>
      </c>
      <c r="L77675">
        <v>261635063003008</v>
      </c>
      <c r="M77675" s="1" t="s">
        <v>13431</v>
      </c>
      <c r="N77675">
        <v>-83.033673471004107</v>
      </c>
      <c r="O77675">
        <v>42.424965750588697</v>
      </c>
      <c r="P77675">
        <v>77674</v>
      </c>
    </row>
    <row r="77676" spans="1:16" hidden="1" x14ac:dyDescent="0.25">
      <c r="A77676" s="1" t="s">
        <v>2065</v>
      </c>
      <c r="B77676">
        <v>48207</v>
      </c>
      <c r="C77676" s="1" t="s">
        <v>24</v>
      </c>
      <c r="D77676" s="1" t="s">
        <v>25</v>
      </c>
      <c r="E77676" s="1" t="s">
        <v>26</v>
      </c>
      <c r="F77676" s="2">
        <v>44539.405821759261</v>
      </c>
      <c r="G77676" s="3">
        <v>44538.958333333336</v>
      </c>
      <c r="H77676" s="1" t="s">
        <v>539</v>
      </c>
      <c r="I77676" s="1" t="s">
        <v>21</v>
      </c>
      <c r="J77676">
        <v>0</v>
      </c>
      <c r="K77676" s="1" t="s">
        <v>70</v>
      </c>
      <c r="L77676">
        <v>261635168001010</v>
      </c>
      <c r="M77676" s="1" t="s">
        <v>13433</v>
      </c>
      <c r="N77676">
        <v>-83.022553483863703</v>
      </c>
      <c r="O77676">
        <v>42.354818390402201</v>
      </c>
      <c r="P77676">
        <v>77675</v>
      </c>
    </row>
    <row r="77677" spans="1:16" hidden="1" x14ac:dyDescent="0.25">
      <c r="A77677" s="1" t="s">
        <v>1561</v>
      </c>
      <c r="B77677">
        <v>48238</v>
      </c>
      <c r="C77677" s="1" t="s">
        <v>90</v>
      </c>
      <c r="D77677" s="1" t="s">
        <v>91</v>
      </c>
      <c r="E77677" s="1" t="s">
        <v>92</v>
      </c>
      <c r="F77677" s="2">
        <v>44539.405868055554</v>
      </c>
      <c r="G77677" s="3">
        <v>44538.958333333336</v>
      </c>
      <c r="H77677" s="1" t="s">
        <v>1122</v>
      </c>
      <c r="I77677" s="1" t="s">
        <v>21</v>
      </c>
      <c r="J77677">
        <v>0</v>
      </c>
      <c r="K77677" s="1" t="s">
        <v>244</v>
      </c>
      <c r="L77677">
        <v>261635317002018</v>
      </c>
      <c r="M77677" s="1" t="s">
        <v>13430</v>
      </c>
      <c r="N77677">
        <v>-83.119423777307702</v>
      </c>
      <c r="O77677">
        <v>42.400226788404098</v>
      </c>
      <c r="P77677">
        <v>77676</v>
      </c>
    </row>
    <row r="77678" spans="1:16" hidden="1" x14ac:dyDescent="0.25">
      <c r="A77678" s="1" t="s">
        <v>149</v>
      </c>
      <c r="B77678">
        <v>0</v>
      </c>
      <c r="C77678" s="1" t="s">
        <v>201</v>
      </c>
      <c r="D77678" s="1" t="s">
        <v>202</v>
      </c>
      <c r="E77678" s="1" t="s">
        <v>203</v>
      </c>
      <c r="F77678" s="2">
        <v>44539.406307870369</v>
      </c>
      <c r="G77678" s="3">
        <v>44538.958333333336</v>
      </c>
      <c r="H77678" s="1" t="s">
        <v>187</v>
      </c>
      <c r="I77678" s="1" t="s">
        <v>21</v>
      </c>
      <c r="J77678">
        <v>0</v>
      </c>
      <c r="K77678" s="1" t="s">
        <v>149</v>
      </c>
      <c r="M77678" s="1" t="s">
        <v>13419</v>
      </c>
      <c r="N77678">
        <v>-84.132207353930795</v>
      </c>
      <c r="O77678">
        <v>42.082976135040802</v>
      </c>
      <c r="P77678">
        <v>77677</v>
      </c>
    </row>
    <row r="77679" spans="1:16" hidden="1" x14ac:dyDescent="0.25">
      <c r="A77679" s="1" t="s">
        <v>140</v>
      </c>
      <c r="B77679">
        <v>48215</v>
      </c>
      <c r="C77679" s="1" t="s">
        <v>60</v>
      </c>
      <c r="D77679" s="1" t="s">
        <v>61</v>
      </c>
      <c r="E77679" s="1" t="s">
        <v>62</v>
      </c>
      <c r="F77679" s="2">
        <v>44539.406504629631</v>
      </c>
      <c r="G77679" s="3">
        <v>44538.958333333336</v>
      </c>
      <c r="H77679" s="1" t="s">
        <v>141</v>
      </c>
      <c r="I77679" s="1" t="s">
        <v>21</v>
      </c>
      <c r="J77679">
        <v>0</v>
      </c>
      <c r="K77679" s="1" t="s">
        <v>142</v>
      </c>
      <c r="L77679">
        <v>261635126004009</v>
      </c>
      <c r="M77679" s="1" t="s">
        <v>13432</v>
      </c>
      <c r="N77679">
        <v>-82.964617622102395</v>
      </c>
      <c r="O77679">
        <v>42.380633097098602</v>
      </c>
      <c r="P77679">
        <v>77678</v>
      </c>
    </row>
    <row r="77680" spans="1:16" hidden="1" x14ac:dyDescent="0.25">
      <c r="A77680" s="1" t="s">
        <v>149</v>
      </c>
      <c r="B77680">
        <v>0</v>
      </c>
      <c r="C77680" s="1" t="s">
        <v>78</v>
      </c>
      <c r="D77680" s="1" t="s">
        <v>79</v>
      </c>
      <c r="E77680" s="1" t="s">
        <v>80</v>
      </c>
      <c r="F77680" s="2">
        <v>44539.406701388885</v>
      </c>
      <c r="G77680" s="3">
        <v>44538.958333333336</v>
      </c>
      <c r="H77680" s="1" t="s">
        <v>187</v>
      </c>
      <c r="I77680" s="1" t="s">
        <v>21</v>
      </c>
      <c r="J77680">
        <v>0</v>
      </c>
      <c r="K77680" s="1" t="s">
        <v>149</v>
      </c>
      <c r="M77680" s="1" t="s">
        <v>13419</v>
      </c>
      <c r="N77680">
        <v>-84.132207353930795</v>
      </c>
      <c r="O77680">
        <v>42.082976135040802</v>
      </c>
      <c r="P77680">
        <v>77679</v>
      </c>
    </row>
    <row r="77681" spans="1:16" hidden="1" x14ac:dyDescent="0.25">
      <c r="A77681" s="1" t="s">
        <v>3585</v>
      </c>
      <c r="B77681">
        <v>48208</v>
      </c>
      <c r="C77681" s="1" t="s">
        <v>24</v>
      </c>
      <c r="D77681" s="1" t="s">
        <v>25</v>
      </c>
      <c r="E77681" s="1" t="s">
        <v>26</v>
      </c>
      <c r="F77681" s="2">
        <v>44539.406851851854</v>
      </c>
      <c r="G77681" s="3">
        <v>44538.958333333336</v>
      </c>
      <c r="H77681" s="1" t="s">
        <v>435</v>
      </c>
      <c r="I77681" s="1" t="s">
        <v>21</v>
      </c>
      <c r="J77681">
        <v>0</v>
      </c>
      <c r="K77681" s="1" t="s">
        <v>67</v>
      </c>
      <c r="L77681">
        <v>261635221001009</v>
      </c>
      <c r="M77681" s="1" t="s">
        <v>13434</v>
      </c>
      <c r="N77681">
        <v>-83.106162352792495</v>
      </c>
      <c r="O77681">
        <v>42.344832673461198</v>
      </c>
      <c r="P77681">
        <v>77680</v>
      </c>
    </row>
    <row r="77682" spans="1:16" hidden="1" x14ac:dyDescent="0.25">
      <c r="A77682" s="1" t="s">
        <v>10026</v>
      </c>
      <c r="B77682">
        <v>48224</v>
      </c>
      <c r="C77682" s="1" t="s">
        <v>78</v>
      </c>
      <c r="D77682" s="1" t="s">
        <v>79</v>
      </c>
      <c r="E77682" s="1" t="s">
        <v>80</v>
      </c>
      <c r="F77682" s="2">
        <v>44539.407141203701</v>
      </c>
      <c r="G77682" s="3">
        <v>44538.958333333336</v>
      </c>
      <c r="H77682" s="1" t="s">
        <v>822</v>
      </c>
      <c r="I77682" s="1" t="s">
        <v>21</v>
      </c>
      <c r="J77682">
        <v>0</v>
      </c>
      <c r="K77682" s="1" t="s">
        <v>662</v>
      </c>
      <c r="L77682">
        <v>261635012001020</v>
      </c>
      <c r="M77682" s="1" t="s">
        <v>13432</v>
      </c>
      <c r="N77682">
        <v>-82.954599778965701</v>
      </c>
      <c r="O77682">
        <v>42.408806733097201</v>
      </c>
      <c r="P77682">
        <v>77681</v>
      </c>
    </row>
    <row r="77683" spans="1:16" hidden="1" x14ac:dyDescent="0.25">
      <c r="A77683" s="1" t="s">
        <v>59</v>
      </c>
      <c r="B77683">
        <v>48219</v>
      </c>
      <c r="C77683" s="1" t="s">
        <v>60</v>
      </c>
      <c r="D77683" s="1" t="s">
        <v>61</v>
      </c>
      <c r="E77683" s="1" t="s">
        <v>62</v>
      </c>
      <c r="F77683" s="2">
        <v>44539.407384259262</v>
      </c>
      <c r="G77683" s="3">
        <v>44538.958333333336</v>
      </c>
      <c r="H77683" s="1" t="s">
        <v>63</v>
      </c>
      <c r="I77683" s="1" t="s">
        <v>21</v>
      </c>
      <c r="J77683">
        <v>0</v>
      </c>
      <c r="K77683" s="1" t="s">
        <v>64</v>
      </c>
      <c r="L77683">
        <v>261635432002002</v>
      </c>
      <c r="M77683" s="1" t="s">
        <v>13429</v>
      </c>
      <c r="N77683">
        <v>-83.253855137022995</v>
      </c>
      <c r="O77683">
        <v>42.414670754546897</v>
      </c>
      <c r="P77683">
        <v>77682</v>
      </c>
    </row>
    <row r="77684" spans="1:16" hidden="1" x14ac:dyDescent="0.25">
      <c r="A77684" s="1" t="s">
        <v>742</v>
      </c>
      <c r="B77684">
        <v>48227</v>
      </c>
      <c r="C77684" s="1" t="s">
        <v>226</v>
      </c>
      <c r="D77684" s="1" t="s">
        <v>227</v>
      </c>
      <c r="E77684" s="1" t="s">
        <v>26</v>
      </c>
      <c r="F77684" s="2">
        <v>44539.407488425924</v>
      </c>
      <c r="G77684" s="3">
        <v>44538.958333333336</v>
      </c>
      <c r="H77684" s="1" t="s">
        <v>856</v>
      </c>
      <c r="I77684" s="1" t="s">
        <v>21</v>
      </c>
      <c r="J77684">
        <v>0</v>
      </c>
      <c r="K77684" s="1" t="s">
        <v>358</v>
      </c>
      <c r="L77684">
        <v>261635452001000</v>
      </c>
      <c r="M77684" s="1" t="s">
        <v>13435</v>
      </c>
      <c r="N77684">
        <v>-83.197564830786604</v>
      </c>
      <c r="O77684">
        <v>42.372568238720604</v>
      </c>
      <c r="P77684">
        <v>77683</v>
      </c>
    </row>
    <row r="77685" spans="1:16" hidden="1" x14ac:dyDescent="0.25">
      <c r="A77685" s="1" t="s">
        <v>10826</v>
      </c>
      <c r="B77685">
        <v>48219</v>
      </c>
      <c r="C77685" s="1" t="s">
        <v>78</v>
      </c>
      <c r="D77685" s="1" t="s">
        <v>79</v>
      </c>
      <c r="E77685" s="1" t="s">
        <v>80</v>
      </c>
      <c r="F77685" s="2">
        <v>44539.407638888886</v>
      </c>
      <c r="G77685" s="3">
        <v>44538.958333333336</v>
      </c>
      <c r="H77685" s="1" t="s">
        <v>1405</v>
      </c>
      <c r="I77685" s="1" t="s">
        <v>21</v>
      </c>
      <c r="J77685">
        <v>0</v>
      </c>
      <c r="K77685" s="1" t="s">
        <v>320</v>
      </c>
      <c r="L77685">
        <v>261635410003015</v>
      </c>
      <c r="M77685" s="1" t="s">
        <v>13429</v>
      </c>
      <c r="N77685">
        <v>-83.2522580258522</v>
      </c>
      <c r="O77685">
        <v>42.4292622852265</v>
      </c>
      <c r="P77685">
        <v>77684</v>
      </c>
    </row>
    <row r="77686" spans="1:16" hidden="1" x14ac:dyDescent="0.25">
      <c r="A77686" s="1" t="s">
        <v>387</v>
      </c>
      <c r="B77686">
        <v>48228</v>
      </c>
      <c r="C77686" s="1" t="s">
        <v>60</v>
      </c>
      <c r="D77686" s="1" t="s">
        <v>61</v>
      </c>
      <c r="E77686" s="1" t="s">
        <v>62</v>
      </c>
      <c r="F77686" s="2">
        <v>44539.407685185186</v>
      </c>
      <c r="G77686" s="3">
        <v>44538.958333333336</v>
      </c>
      <c r="H77686" s="1" t="s">
        <v>388</v>
      </c>
      <c r="I77686" s="1" t="s">
        <v>21</v>
      </c>
      <c r="J77686">
        <v>0</v>
      </c>
      <c r="K77686" s="1" t="s">
        <v>389</v>
      </c>
      <c r="L77686">
        <v>261635468002000</v>
      </c>
      <c r="M77686" s="1" t="s">
        <v>13435</v>
      </c>
      <c r="N77686">
        <v>-83.227700401059906</v>
      </c>
      <c r="O77686">
        <v>42.372037498354899</v>
      </c>
      <c r="P77686">
        <v>77685</v>
      </c>
    </row>
    <row r="77687" spans="1:16" hidden="1" x14ac:dyDescent="0.25">
      <c r="A77687" s="1" t="s">
        <v>140</v>
      </c>
      <c r="B77687">
        <v>48215</v>
      </c>
      <c r="C77687" s="1" t="s">
        <v>60</v>
      </c>
      <c r="D77687" s="1" t="s">
        <v>61</v>
      </c>
      <c r="E77687" s="1" t="s">
        <v>62</v>
      </c>
      <c r="F77687" s="2">
        <v>44539.407847222225</v>
      </c>
      <c r="G77687" s="3">
        <v>44538.958333333336</v>
      </c>
      <c r="H77687" s="1" t="s">
        <v>141</v>
      </c>
      <c r="I77687" s="1" t="s">
        <v>21</v>
      </c>
      <c r="J77687">
        <v>0</v>
      </c>
      <c r="K77687" s="1" t="s">
        <v>142</v>
      </c>
      <c r="L77687">
        <v>261635126004009</v>
      </c>
      <c r="M77687" s="1" t="s">
        <v>13432</v>
      </c>
      <c r="N77687">
        <v>-82.964617622102395</v>
      </c>
      <c r="O77687">
        <v>42.380633097098602</v>
      </c>
      <c r="P77687">
        <v>77686</v>
      </c>
    </row>
    <row r="77688" spans="1:16" hidden="1" x14ac:dyDescent="0.25">
      <c r="A77688" s="1" t="s">
        <v>387</v>
      </c>
      <c r="B77688">
        <v>48228</v>
      </c>
      <c r="C77688" s="1" t="s">
        <v>60</v>
      </c>
      <c r="D77688" s="1" t="s">
        <v>61</v>
      </c>
      <c r="E77688" s="1" t="s">
        <v>62</v>
      </c>
      <c r="F77688" s="2">
        <v>44539.407951388886</v>
      </c>
      <c r="G77688" s="3">
        <v>44538.958333333336</v>
      </c>
      <c r="H77688" s="1" t="s">
        <v>388</v>
      </c>
      <c r="I77688" s="1" t="s">
        <v>21</v>
      </c>
      <c r="J77688">
        <v>0</v>
      </c>
      <c r="K77688" s="1" t="s">
        <v>389</v>
      </c>
      <c r="L77688">
        <v>261635468002000</v>
      </c>
      <c r="M77688" s="1" t="s">
        <v>13435</v>
      </c>
      <c r="N77688">
        <v>-83.227700401059906</v>
      </c>
      <c r="O77688">
        <v>42.372037498354899</v>
      </c>
      <c r="P77688">
        <v>77687</v>
      </c>
    </row>
    <row r="77689" spans="1:16" hidden="1" x14ac:dyDescent="0.25">
      <c r="A77689" s="1" t="s">
        <v>3537</v>
      </c>
      <c r="B77689">
        <v>48209</v>
      </c>
      <c r="C77689" s="1" t="s">
        <v>60</v>
      </c>
      <c r="D77689" s="1" t="s">
        <v>61</v>
      </c>
      <c r="E77689" s="1" t="s">
        <v>62</v>
      </c>
      <c r="F77689" s="2">
        <v>44539.408113425925</v>
      </c>
      <c r="G77689" s="3">
        <v>44538.958333333336</v>
      </c>
      <c r="H77689" s="1" t="s">
        <v>656</v>
      </c>
      <c r="I77689" s="1" t="s">
        <v>21</v>
      </c>
      <c r="J77689">
        <v>0</v>
      </c>
      <c r="K77689" s="1" t="s">
        <v>581</v>
      </c>
      <c r="L77689">
        <v>261635238002000</v>
      </c>
      <c r="M77689" s="1" t="s">
        <v>13434</v>
      </c>
      <c r="N77689">
        <v>-83.1092068136047</v>
      </c>
      <c r="O77689">
        <v>42.315649181427801</v>
      </c>
      <c r="P77689">
        <v>77688</v>
      </c>
    </row>
    <row r="77690" spans="1:16" hidden="1" x14ac:dyDescent="0.25">
      <c r="A77690" s="1" t="s">
        <v>1778</v>
      </c>
      <c r="B77690">
        <v>48201</v>
      </c>
      <c r="C77690" s="1" t="s">
        <v>24</v>
      </c>
      <c r="D77690" s="1" t="s">
        <v>25</v>
      </c>
      <c r="E77690" s="1" t="s">
        <v>26</v>
      </c>
      <c r="F77690" s="2">
        <v>44539.408263888887</v>
      </c>
      <c r="G77690" s="3">
        <v>44538.958333333336</v>
      </c>
      <c r="H77690" s="1" t="s">
        <v>626</v>
      </c>
      <c r="I77690" s="1" t="s">
        <v>21</v>
      </c>
      <c r="J77690">
        <v>0</v>
      </c>
      <c r="K77690" s="1" t="s">
        <v>34</v>
      </c>
      <c r="L77690">
        <v>261635203001005</v>
      </c>
      <c r="M77690" s="1" t="s">
        <v>13434</v>
      </c>
      <c r="N77690">
        <v>-83.060752603116995</v>
      </c>
      <c r="O77690">
        <v>42.351677256092501</v>
      </c>
      <c r="P77690">
        <v>77689</v>
      </c>
    </row>
    <row r="77691" spans="1:16" hidden="1" x14ac:dyDescent="0.25">
      <c r="A77691" s="1" t="s">
        <v>8956</v>
      </c>
      <c r="B77691">
        <v>48207</v>
      </c>
      <c r="C77691" s="1" t="s">
        <v>78</v>
      </c>
      <c r="D77691" s="1" t="s">
        <v>79</v>
      </c>
      <c r="E77691" s="1" t="s">
        <v>80</v>
      </c>
      <c r="F77691" s="2">
        <v>44539.40829861111</v>
      </c>
      <c r="G77691" s="3">
        <v>44538.958333333336</v>
      </c>
      <c r="H77691" s="1" t="s">
        <v>2046</v>
      </c>
      <c r="I77691" s="1" t="s">
        <v>21</v>
      </c>
      <c r="J77691">
        <v>0</v>
      </c>
      <c r="K77691" s="1" t="s">
        <v>70</v>
      </c>
      <c r="L77691">
        <v>261635186001000</v>
      </c>
      <c r="M77691" s="1" t="s">
        <v>13433</v>
      </c>
      <c r="N77691">
        <v>-83.027659600725698</v>
      </c>
      <c r="O77691">
        <v>42.370481562260402</v>
      </c>
      <c r="P77691">
        <v>77690</v>
      </c>
    </row>
    <row r="77692" spans="1:16" hidden="1" x14ac:dyDescent="0.25">
      <c r="A77692" s="1" t="s">
        <v>1808</v>
      </c>
      <c r="B77692">
        <v>48212</v>
      </c>
      <c r="C77692" s="1" t="s">
        <v>90</v>
      </c>
      <c r="D77692" s="1" t="s">
        <v>91</v>
      </c>
      <c r="E77692" s="1" t="s">
        <v>92</v>
      </c>
      <c r="F77692" s="2">
        <v>44539.409074074072</v>
      </c>
      <c r="G77692" s="3">
        <v>44538.958333333336</v>
      </c>
      <c r="H77692" s="1" t="s">
        <v>138</v>
      </c>
      <c r="I77692" s="1" t="s">
        <v>21</v>
      </c>
      <c r="J77692">
        <v>0</v>
      </c>
      <c r="K77692" s="1" t="s">
        <v>139</v>
      </c>
      <c r="L77692">
        <v>261635113003020</v>
      </c>
      <c r="M77692" s="1" t="s">
        <v>13431</v>
      </c>
      <c r="N77692">
        <v>-83.060592748022003</v>
      </c>
      <c r="O77692">
        <v>42.4158706362931</v>
      </c>
      <c r="P77692">
        <v>77691</v>
      </c>
    </row>
    <row r="77693" spans="1:16" hidden="1" x14ac:dyDescent="0.25">
      <c r="A77693" s="1" t="s">
        <v>6577</v>
      </c>
      <c r="B77693">
        <v>48207</v>
      </c>
      <c r="C77693" s="1" t="s">
        <v>230</v>
      </c>
      <c r="D77693" s="1" t="s">
        <v>231</v>
      </c>
      <c r="E77693" s="1" t="s">
        <v>232</v>
      </c>
      <c r="F77693" s="2">
        <v>44539.409409722219</v>
      </c>
      <c r="G77693" s="3">
        <v>44538.958333333336</v>
      </c>
      <c r="H77693" s="1" t="s">
        <v>48</v>
      </c>
      <c r="I77693" s="1" t="s">
        <v>40</v>
      </c>
      <c r="J77693">
        <v>33.6</v>
      </c>
      <c r="K77693" s="1" t="s">
        <v>650</v>
      </c>
      <c r="L77693">
        <v>261635167001005</v>
      </c>
      <c r="M77693" s="1" t="s">
        <v>13433</v>
      </c>
      <c r="N77693">
        <v>-83.023441793958497</v>
      </c>
      <c r="O77693">
        <v>42.345793553791502</v>
      </c>
      <c r="P77693">
        <v>77692</v>
      </c>
    </row>
    <row r="77694" spans="1:16" hidden="1" x14ac:dyDescent="0.25">
      <c r="A77694" s="1" t="s">
        <v>387</v>
      </c>
      <c r="B77694">
        <v>48228</v>
      </c>
      <c r="C77694" s="1" t="s">
        <v>60</v>
      </c>
      <c r="D77694" s="1" t="s">
        <v>61</v>
      </c>
      <c r="E77694" s="1" t="s">
        <v>62</v>
      </c>
      <c r="F77694" s="2">
        <v>44539.409537037034</v>
      </c>
      <c r="G77694" s="3">
        <v>44538.958333333336</v>
      </c>
      <c r="H77694" s="1" t="s">
        <v>388</v>
      </c>
      <c r="I77694" s="1" t="s">
        <v>21</v>
      </c>
      <c r="J77694">
        <v>0</v>
      </c>
      <c r="K77694" s="1" t="s">
        <v>389</v>
      </c>
      <c r="L77694">
        <v>261635468002000</v>
      </c>
      <c r="M77694" s="1" t="s">
        <v>13435</v>
      </c>
      <c r="N77694">
        <v>-83.227700401059906</v>
      </c>
      <c r="O77694">
        <v>42.372037498354899</v>
      </c>
      <c r="P77694">
        <v>77693</v>
      </c>
    </row>
    <row r="77695" spans="1:16" hidden="1" x14ac:dyDescent="0.25">
      <c r="A77695" s="1" t="s">
        <v>10978</v>
      </c>
      <c r="B77695">
        <v>0</v>
      </c>
      <c r="C77695" s="1" t="s">
        <v>78</v>
      </c>
      <c r="D77695" s="1" t="s">
        <v>79</v>
      </c>
      <c r="E77695" s="1" t="s">
        <v>80</v>
      </c>
      <c r="F77695" s="2">
        <v>44539.410381944443</v>
      </c>
      <c r="G77695" s="3">
        <v>44538.958333333336</v>
      </c>
      <c r="H77695" s="1" t="s">
        <v>693</v>
      </c>
      <c r="I77695" s="1" t="s">
        <v>21</v>
      </c>
      <c r="J77695">
        <v>0</v>
      </c>
      <c r="K77695" s="1" t="s">
        <v>28</v>
      </c>
      <c r="L77695">
        <v>261635406003010</v>
      </c>
      <c r="M77695" s="1" t="s">
        <v>13429</v>
      </c>
      <c r="N77695">
        <v>-83.237131674714206</v>
      </c>
      <c r="O77695">
        <v>42.4151541703121</v>
      </c>
      <c r="P77695">
        <v>77694</v>
      </c>
    </row>
    <row r="77696" spans="1:16" hidden="1" x14ac:dyDescent="0.25">
      <c r="A77696" s="1" t="s">
        <v>890</v>
      </c>
      <c r="B77696">
        <v>48213</v>
      </c>
      <c r="C77696" s="1" t="s">
        <v>240</v>
      </c>
      <c r="D77696" s="1" t="s">
        <v>241</v>
      </c>
      <c r="E77696" s="1" t="s">
        <v>242</v>
      </c>
      <c r="F77696" s="2">
        <v>44539.410613425927</v>
      </c>
      <c r="G77696" s="3">
        <v>44538.958333333336</v>
      </c>
      <c r="H77696" s="1" t="s">
        <v>371</v>
      </c>
      <c r="I77696" s="1" t="s">
        <v>21</v>
      </c>
      <c r="J77696">
        <v>0</v>
      </c>
      <c r="K77696" s="1" t="s">
        <v>112</v>
      </c>
      <c r="L77696">
        <v>261635054004013</v>
      </c>
      <c r="M77696" s="1" t="s">
        <v>13432</v>
      </c>
      <c r="N77696">
        <v>-82.993483261605704</v>
      </c>
      <c r="O77696">
        <v>42.411360124601103</v>
      </c>
      <c r="P77696">
        <v>77695</v>
      </c>
    </row>
    <row r="77697" spans="1:16" hidden="1" x14ac:dyDescent="0.25">
      <c r="A77697" s="1" t="s">
        <v>5323</v>
      </c>
      <c r="B77697">
        <v>48228</v>
      </c>
      <c r="C77697" s="1" t="s">
        <v>3269</v>
      </c>
      <c r="D77697" s="1" t="s">
        <v>3270</v>
      </c>
      <c r="E77697" s="1" t="s">
        <v>3271</v>
      </c>
      <c r="F77697" s="2">
        <v>44539.410729166666</v>
      </c>
      <c r="G77697" s="3">
        <v>44538.958333333336</v>
      </c>
      <c r="H77697" s="1" t="s">
        <v>824</v>
      </c>
      <c r="I77697" s="1" t="s">
        <v>40</v>
      </c>
      <c r="J77697">
        <v>8.3000000000000007</v>
      </c>
      <c r="K77697" s="1" t="s">
        <v>106</v>
      </c>
      <c r="L77697">
        <v>261635461002001</v>
      </c>
      <c r="M77697" s="1" t="s">
        <v>13435</v>
      </c>
      <c r="N77697">
        <v>-83.236758573878106</v>
      </c>
      <c r="O77697">
        <v>42.346804321870401</v>
      </c>
      <c r="P77697">
        <v>77696</v>
      </c>
    </row>
    <row r="77698" spans="1:16" hidden="1" x14ac:dyDescent="0.25">
      <c r="A77698" s="1" t="s">
        <v>149</v>
      </c>
      <c r="B77698">
        <v>0</v>
      </c>
      <c r="C77698" s="1" t="s">
        <v>90</v>
      </c>
      <c r="D77698" s="1" t="s">
        <v>91</v>
      </c>
      <c r="E77698" s="1" t="s">
        <v>92</v>
      </c>
      <c r="F77698" s="2">
        <v>44539.411076388889</v>
      </c>
      <c r="G77698" s="3">
        <v>44538.958333333336</v>
      </c>
      <c r="H77698" s="1" t="s">
        <v>187</v>
      </c>
      <c r="I77698" s="1" t="s">
        <v>21</v>
      </c>
      <c r="J77698">
        <v>0</v>
      </c>
      <c r="K77698" s="1" t="s">
        <v>149</v>
      </c>
      <c r="M77698" s="1" t="s">
        <v>13419</v>
      </c>
      <c r="N77698">
        <v>-84.132207353930795</v>
      </c>
      <c r="O77698">
        <v>42.082976135040802</v>
      </c>
      <c r="P77698">
        <v>77697</v>
      </c>
    </row>
    <row r="77699" spans="1:16" hidden="1" x14ac:dyDescent="0.25">
      <c r="A77699" s="1" t="s">
        <v>140</v>
      </c>
      <c r="B77699">
        <v>48215</v>
      </c>
      <c r="C77699" s="1" t="s">
        <v>60</v>
      </c>
      <c r="D77699" s="1" t="s">
        <v>61</v>
      </c>
      <c r="E77699" s="1" t="s">
        <v>62</v>
      </c>
      <c r="F77699" s="2">
        <v>44539.411087962966</v>
      </c>
      <c r="G77699" s="3">
        <v>44538.958333333336</v>
      </c>
      <c r="H77699" s="1" t="s">
        <v>141</v>
      </c>
      <c r="I77699" s="1" t="s">
        <v>21</v>
      </c>
      <c r="J77699">
        <v>0</v>
      </c>
      <c r="K77699" s="1" t="s">
        <v>142</v>
      </c>
      <c r="L77699">
        <v>261635126004009</v>
      </c>
      <c r="M77699" s="1" t="s">
        <v>13432</v>
      </c>
      <c r="N77699">
        <v>-82.964617622102395</v>
      </c>
      <c r="O77699">
        <v>42.380633097098602</v>
      </c>
      <c r="P77699">
        <v>77698</v>
      </c>
    </row>
    <row r="77700" spans="1:16" hidden="1" x14ac:dyDescent="0.25">
      <c r="A77700" s="1" t="s">
        <v>1175</v>
      </c>
      <c r="B77700">
        <v>48201</v>
      </c>
      <c r="C77700" s="1" t="s">
        <v>102</v>
      </c>
      <c r="D77700" s="1" t="s">
        <v>103</v>
      </c>
      <c r="E77700" s="1" t="s">
        <v>104</v>
      </c>
      <c r="F77700" s="2">
        <v>44539.41134259259</v>
      </c>
      <c r="G77700" s="3">
        <v>44538.958333333336</v>
      </c>
      <c r="H77700" s="1" t="s">
        <v>33</v>
      </c>
      <c r="I77700" s="1" t="s">
        <v>40</v>
      </c>
      <c r="J77700">
        <v>5</v>
      </c>
      <c r="K77700" s="1" t="s">
        <v>34</v>
      </c>
      <c r="L77700">
        <v>261635202001000</v>
      </c>
      <c r="M77700" s="1" t="s">
        <v>13434</v>
      </c>
      <c r="N77700">
        <v>-83.066620475335696</v>
      </c>
      <c r="O77700">
        <v>42.3559219484845</v>
      </c>
      <c r="P77700">
        <v>77699</v>
      </c>
    </row>
    <row r="77701" spans="1:16" hidden="1" x14ac:dyDescent="0.25">
      <c r="A77701" s="1" t="s">
        <v>4852</v>
      </c>
      <c r="B77701">
        <v>48207</v>
      </c>
      <c r="C77701" s="1" t="s">
        <v>201</v>
      </c>
      <c r="D77701" s="1" t="s">
        <v>202</v>
      </c>
      <c r="E77701" s="1" t="s">
        <v>203</v>
      </c>
      <c r="F77701" s="2">
        <v>44539.41165509259</v>
      </c>
      <c r="G77701" s="3">
        <v>44538.958333333336</v>
      </c>
      <c r="H77701" s="1" t="s">
        <v>33</v>
      </c>
      <c r="I77701" s="1" t="s">
        <v>21</v>
      </c>
      <c r="J77701">
        <v>0</v>
      </c>
      <c r="K77701" s="1" t="s">
        <v>639</v>
      </c>
      <c r="L77701">
        <v>261635175001006</v>
      </c>
      <c r="M77701" s="1" t="s">
        <v>13433</v>
      </c>
      <c r="N77701">
        <v>-83.056363309052401</v>
      </c>
      <c r="O77701">
        <v>42.358773701689401</v>
      </c>
      <c r="P77701">
        <v>77700</v>
      </c>
    </row>
    <row r="77702" spans="1:16" hidden="1" x14ac:dyDescent="0.25">
      <c r="A77702" s="1" t="s">
        <v>4103</v>
      </c>
      <c r="B77702">
        <v>48203</v>
      </c>
      <c r="C77702" s="1" t="s">
        <v>1225</v>
      </c>
      <c r="D77702" s="1" t="s">
        <v>1226</v>
      </c>
      <c r="E77702" s="1" t="s">
        <v>1227</v>
      </c>
      <c r="F77702" s="2">
        <v>44539.411932870367</v>
      </c>
      <c r="G77702" s="3">
        <v>44538.958333333336</v>
      </c>
      <c r="H77702" s="1" t="s">
        <v>135</v>
      </c>
      <c r="I77702" s="1" t="s">
        <v>40</v>
      </c>
      <c r="J77702">
        <v>9</v>
      </c>
      <c r="K77702" s="1" t="s">
        <v>681</v>
      </c>
      <c r="L77702">
        <v>261635383002002</v>
      </c>
      <c r="M77702" s="1" t="s">
        <v>13430</v>
      </c>
      <c r="N77702">
        <v>-83.115239018553297</v>
      </c>
      <c r="O77702">
        <v>42.420043684664698</v>
      </c>
      <c r="P77702">
        <v>77701</v>
      </c>
    </row>
    <row r="77703" spans="1:16" hidden="1" x14ac:dyDescent="0.25">
      <c r="A77703" s="1" t="s">
        <v>95</v>
      </c>
      <c r="B77703">
        <v>48202</v>
      </c>
      <c r="C77703" s="1" t="s">
        <v>90</v>
      </c>
      <c r="D77703" s="1" t="s">
        <v>91</v>
      </c>
      <c r="E77703" s="1" t="s">
        <v>92</v>
      </c>
      <c r="F77703" s="2">
        <v>44539.412094907406</v>
      </c>
      <c r="G77703" s="3">
        <v>44538.958333333336</v>
      </c>
      <c r="H77703" s="1" t="s">
        <v>96</v>
      </c>
      <c r="I77703" s="1" t="s">
        <v>21</v>
      </c>
      <c r="J77703">
        <v>0</v>
      </c>
      <c r="K77703" s="1" t="s">
        <v>97</v>
      </c>
      <c r="L77703">
        <v>261635339003014</v>
      </c>
      <c r="M77703" s="1" t="s">
        <v>13433</v>
      </c>
      <c r="N77703">
        <v>-83.081518299992695</v>
      </c>
      <c r="O77703">
        <v>42.367312568488003</v>
      </c>
      <c r="P77703">
        <v>77702</v>
      </c>
    </row>
    <row r="77704" spans="1:16" hidden="1" x14ac:dyDescent="0.25">
      <c r="A77704" s="1" t="s">
        <v>3563</v>
      </c>
      <c r="B77704">
        <v>48208</v>
      </c>
      <c r="C77704" s="1" t="s">
        <v>24</v>
      </c>
      <c r="D77704" s="1" t="s">
        <v>25</v>
      </c>
      <c r="E77704" s="1" t="s">
        <v>26</v>
      </c>
      <c r="F77704" s="2">
        <v>44539.412118055552</v>
      </c>
      <c r="G77704" s="3">
        <v>44538.958333333336</v>
      </c>
      <c r="H77704" s="1" t="s">
        <v>2023</v>
      </c>
      <c r="I77704" s="1" t="s">
        <v>21</v>
      </c>
      <c r="J77704">
        <v>0</v>
      </c>
      <c r="K77704" s="1" t="s">
        <v>436</v>
      </c>
      <c r="L77704">
        <v>261635220001029</v>
      </c>
      <c r="M77704" s="1" t="s">
        <v>13434</v>
      </c>
      <c r="N77704">
        <v>-83.096152224557898</v>
      </c>
      <c r="O77704">
        <v>42.346570183143598</v>
      </c>
      <c r="P77704">
        <v>77703</v>
      </c>
    </row>
    <row r="77705" spans="1:16" hidden="1" x14ac:dyDescent="0.25">
      <c r="A77705" s="1" t="s">
        <v>4462</v>
      </c>
      <c r="B77705">
        <v>48205</v>
      </c>
      <c r="C77705" s="1" t="s">
        <v>316</v>
      </c>
      <c r="D77705" s="1" t="s">
        <v>317</v>
      </c>
      <c r="E77705" s="1" t="s">
        <v>318</v>
      </c>
      <c r="F77705" s="2">
        <v>44539.412523148145</v>
      </c>
      <c r="G77705" s="3">
        <v>44538.958333333336</v>
      </c>
      <c r="H77705" s="1" t="s">
        <v>877</v>
      </c>
      <c r="I77705" s="1" t="s">
        <v>40</v>
      </c>
      <c r="J77705">
        <v>7.8</v>
      </c>
      <c r="K77705" s="1" t="s">
        <v>412</v>
      </c>
      <c r="L77705">
        <v>261635005001011</v>
      </c>
      <c r="M77705" s="1" t="s">
        <v>13432</v>
      </c>
      <c r="N77705">
        <v>-82.965127890547905</v>
      </c>
      <c r="O77705">
        <v>42.4231988855529</v>
      </c>
      <c r="P77705">
        <v>77704</v>
      </c>
    </row>
    <row r="77706" spans="1:16" hidden="1" x14ac:dyDescent="0.25">
      <c r="A77706" s="1" t="s">
        <v>140</v>
      </c>
      <c r="B77706">
        <v>48215</v>
      </c>
      <c r="C77706" s="1" t="s">
        <v>60</v>
      </c>
      <c r="D77706" s="1" t="s">
        <v>61</v>
      </c>
      <c r="E77706" s="1" t="s">
        <v>62</v>
      </c>
      <c r="F77706" s="2">
        <v>44539.412546296298</v>
      </c>
      <c r="G77706" s="3">
        <v>44538.958333333336</v>
      </c>
      <c r="H77706" s="1" t="s">
        <v>141</v>
      </c>
      <c r="I77706" s="1" t="s">
        <v>21</v>
      </c>
      <c r="J77706">
        <v>0</v>
      </c>
      <c r="K77706" s="1" t="s">
        <v>142</v>
      </c>
      <c r="L77706">
        <v>261635126004009</v>
      </c>
      <c r="M77706" s="1" t="s">
        <v>13432</v>
      </c>
      <c r="N77706">
        <v>-82.964617622102395</v>
      </c>
      <c r="O77706">
        <v>42.380633097098602</v>
      </c>
      <c r="P77706">
        <v>77705</v>
      </c>
    </row>
    <row r="77707" spans="1:16" hidden="1" x14ac:dyDescent="0.25">
      <c r="A77707" s="1" t="s">
        <v>857</v>
      </c>
      <c r="B77707">
        <v>48228</v>
      </c>
      <c r="C77707" s="1" t="s">
        <v>24</v>
      </c>
      <c r="D77707" s="1" t="s">
        <v>25</v>
      </c>
      <c r="E77707" s="1" t="s">
        <v>26</v>
      </c>
      <c r="F77707" s="2">
        <v>44539.412986111114</v>
      </c>
      <c r="G77707" s="3">
        <v>44538.958333333336</v>
      </c>
      <c r="H77707" s="1" t="s">
        <v>511</v>
      </c>
      <c r="I77707" s="1" t="s">
        <v>21</v>
      </c>
      <c r="J77707">
        <v>0</v>
      </c>
      <c r="K77707" s="1" t="s">
        <v>389</v>
      </c>
      <c r="L77707">
        <v>261635466003015</v>
      </c>
      <c r="M77707" s="1" t="s">
        <v>13435</v>
      </c>
      <c r="N77707">
        <v>-83.235957301986005</v>
      </c>
      <c r="O77707">
        <v>42.357580861825298</v>
      </c>
      <c r="P77707">
        <v>77706</v>
      </c>
    </row>
    <row r="77708" spans="1:16" hidden="1" x14ac:dyDescent="0.25">
      <c r="A77708" s="1" t="s">
        <v>8160</v>
      </c>
      <c r="B77708">
        <v>48212</v>
      </c>
      <c r="C77708" s="1" t="s">
        <v>817</v>
      </c>
      <c r="D77708" s="1" t="s">
        <v>818</v>
      </c>
      <c r="E77708" s="1" t="s">
        <v>819</v>
      </c>
      <c r="F77708" s="2">
        <v>44539.413310185184</v>
      </c>
      <c r="G77708" s="3">
        <v>44538.958333333336</v>
      </c>
      <c r="H77708" s="1" t="s">
        <v>138</v>
      </c>
      <c r="I77708" s="1" t="s">
        <v>40</v>
      </c>
      <c r="J77708">
        <v>15.7</v>
      </c>
      <c r="K77708" s="1" t="s">
        <v>196</v>
      </c>
      <c r="L77708">
        <v>261635106003002</v>
      </c>
      <c r="M77708" s="1" t="s">
        <v>13431</v>
      </c>
      <c r="N77708">
        <v>-83.052467614827904</v>
      </c>
      <c r="O77708">
        <v>42.411667405272702</v>
      </c>
      <c r="P77708">
        <v>77707</v>
      </c>
    </row>
    <row r="77709" spans="1:16" hidden="1" x14ac:dyDescent="0.25">
      <c r="A77709" s="1" t="s">
        <v>11651</v>
      </c>
      <c r="B77709">
        <v>48224</v>
      </c>
      <c r="C77709" s="1" t="s">
        <v>156</v>
      </c>
      <c r="D77709" s="1" t="s">
        <v>157</v>
      </c>
      <c r="E77709" s="1" t="s">
        <v>158</v>
      </c>
      <c r="F77709" s="2">
        <v>44539.414097222223</v>
      </c>
      <c r="G77709" s="3">
        <v>44538.958333333336</v>
      </c>
      <c r="H77709" s="1" t="s">
        <v>327</v>
      </c>
      <c r="I77709" s="1" t="s">
        <v>40</v>
      </c>
      <c r="J77709">
        <v>11.1</v>
      </c>
      <c r="K77709" s="1" t="s">
        <v>328</v>
      </c>
      <c r="L77709">
        <v>261635009003005</v>
      </c>
      <c r="M77709" s="1" t="s">
        <v>13432</v>
      </c>
      <c r="N77709">
        <v>-82.953228440312401</v>
      </c>
      <c r="O77709">
        <v>42.421770628099502</v>
      </c>
      <c r="P77709">
        <v>77708</v>
      </c>
    </row>
    <row r="77710" spans="1:16" hidden="1" x14ac:dyDescent="0.25">
      <c r="A77710" s="1" t="s">
        <v>1899</v>
      </c>
      <c r="B77710">
        <v>48211</v>
      </c>
      <c r="C77710" s="1" t="s">
        <v>24</v>
      </c>
      <c r="D77710" s="1" t="s">
        <v>25</v>
      </c>
      <c r="E77710" s="1" t="s">
        <v>26</v>
      </c>
      <c r="F77710" s="2">
        <v>44539.414166666669</v>
      </c>
      <c r="G77710" s="3">
        <v>44538.958333333336</v>
      </c>
      <c r="H77710" s="1" t="s">
        <v>292</v>
      </c>
      <c r="I77710" s="1" t="s">
        <v>21</v>
      </c>
      <c r="J77710">
        <v>0</v>
      </c>
      <c r="K77710" s="1" t="s">
        <v>708</v>
      </c>
      <c r="L77710">
        <v>261635112001071</v>
      </c>
      <c r="M77710" s="1" t="s">
        <v>13433</v>
      </c>
      <c r="N77710">
        <v>-83.060427644533704</v>
      </c>
      <c r="O77710">
        <v>42.368872728467998</v>
      </c>
      <c r="P77710">
        <v>77709</v>
      </c>
    </row>
    <row r="77711" spans="1:16" hidden="1" x14ac:dyDescent="0.25">
      <c r="A77711" s="1" t="s">
        <v>83</v>
      </c>
      <c r="B77711">
        <v>48212</v>
      </c>
      <c r="C77711" s="1" t="s">
        <v>60</v>
      </c>
      <c r="D77711" s="1" t="s">
        <v>61</v>
      </c>
      <c r="E77711" s="1" t="s">
        <v>62</v>
      </c>
      <c r="F77711" s="2">
        <v>44539.414467592593</v>
      </c>
      <c r="G77711" s="3">
        <v>44538.958333333336</v>
      </c>
      <c r="H77711" s="1" t="s">
        <v>84</v>
      </c>
      <c r="I77711" s="1" t="s">
        <v>21</v>
      </c>
      <c r="J77711">
        <v>0</v>
      </c>
      <c r="K77711" s="1" t="s">
        <v>85</v>
      </c>
      <c r="L77711">
        <v>261635063003008</v>
      </c>
      <c r="M77711" s="1" t="s">
        <v>13431</v>
      </c>
      <c r="N77711">
        <v>-83.033673471004107</v>
      </c>
      <c r="O77711">
        <v>42.424965750588697</v>
      </c>
      <c r="P77711">
        <v>77710</v>
      </c>
    </row>
    <row r="77712" spans="1:16" hidden="1" x14ac:dyDescent="0.25">
      <c r="A77712" s="1" t="s">
        <v>8582</v>
      </c>
      <c r="B77712">
        <v>48223</v>
      </c>
      <c r="C77712" s="1" t="s">
        <v>90</v>
      </c>
      <c r="D77712" s="1" t="s">
        <v>91</v>
      </c>
      <c r="E77712" s="1" t="s">
        <v>92</v>
      </c>
      <c r="F77712" s="2">
        <v>44539.415138888886</v>
      </c>
      <c r="G77712" s="3">
        <v>44538.958333333336</v>
      </c>
      <c r="H77712" s="1" t="s">
        <v>1097</v>
      </c>
      <c r="I77712" s="1" t="s">
        <v>21</v>
      </c>
      <c r="J77712">
        <v>0</v>
      </c>
      <c r="K77712" s="1" t="s">
        <v>361</v>
      </c>
      <c r="L77712">
        <v>261635437002001</v>
      </c>
      <c r="M77712" s="1" t="s">
        <v>13429</v>
      </c>
      <c r="N77712">
        <v>-83.237598023431204</v>
      </c>
      <c r="O77712">
        <v>42.391679128855301</v>
      </c>
      <c r="P77712">
        <v>77711</v>
      </c>
    </row>
    <row r="77713" spans="1:16" hidden="1" x14ac:dyDescent="0.25">
      <c r="A77713" s="1" t="s">
        <v>8785</v>
      </c>
      <c r="B77713">
        <v>48228</v>
      </c>
      <c r="C77713" s="1" t="s">
        <v>1274</v>
      </c>
      <c r="D77713" s="1" t="s">
        <v>1275</v>
      </c>
      <c r="E77713" s="1" t="s">
        <v>1276</v>
      </c>
      <c r="F77713" s="2">
        <v>44539.415231481478</v>
      </c>
      <c r="G77713" s="3">
        <v>44538.958333333336</v>
      </c>
      <c r="H77713" s="1" t="s">
        <v>532</v>
      </c>
      <c r="I77713" s="1" t="s">
        <v>21</v>
      </c>
      <c r="J77713">
        <v>0</v>
      </c>
      <c r="K77713" s="1" t="s">
        <v>106</v>
      </c>
      <c r="L77713">
        <v>261635458005009</v>
      </c>
      <c r="M77713" s="1" t="s">
        <v>13435</v>
      </c>
      <c r="N77713">
        <v>-83.224209904055996</v>
      </c>
      <c r="O77713">
        <v>42.339664740909299</v>
      </c>
      <c r="P77713">
        <v>77712</v>
      </c>
    </row>
    <row r="77714" spans="1:16" hidden="1" x14ac:dyDescent="0.25">
      <c r="A77714" s="1" t="s">
        <v>2515</v>
      </c>
      <c r="B77714">
        <v>48201</v>
      </c>
      <c r="C77714" s="1" t="s">
        <v>240</v>
      </c>
      <c r="D77714" s="1" t="s">
        <v>241</v>
      </c>
      <c r="E77714" s="1" t="s">
        <v>242</v>
      </c>
      <c r="F77714" s="2">
        <v>44539.41542824074</v>
      </c>
      <c r="G77714" s="3">
        <v>44538.958333333336</v>
      </c>
      <c r="H77714" s="1" t="s">
        <v>93</v>
      </c>
      <c r="I77714" s="1" t="s">
        <v>40</v>
      </c>
      <c r="J77714">
        <v>1.2</v>
      </c>
      <c r="K77714" s="1" t="s">
        <v>34</v>
      </c>
      <c r="L77714">
        <v>261635175002012</v>
      </c>
      <c r="M77714" s="1" t="s">
        <v>13434</v>
      </c>
      <c r="N77714">
        <v>-83.057881037434996</v>
      </c>
      <c r="O77714">
        <v>42.347389323118797</v>
      </c>
      <c r="P77714">
        <v>77713</v>
      </c>
    </row>
    <row r="77715" spans="1:16" hidden="1" x14ac:dyDescent="0.25">
      <c r="A77715" s="1" t="s">
        <v>1990</v>
      </c>
      <c r="B77715">
        <v>48202</v>
      </c>
      <c r="C77715" s="1" t="s">
        <v>24</v>
      </c>
      <c r="D77715" s="1" t="s">
        <v>25</v>
      </c>
      <c r="E77715" s="1" t="s">
        <v>26</v>
      </c>
      <c r="F77715" s="2">
        <v>44539.340266203704</v>
      </c>
      <c r="G77715" s="3">
        <v>44538.958333333336</v>
      </c>
      <c r="H77715" s="1" t="s">
        <v>96</v>
      </c>
      <c r="I77715" s="1" t="s">
        <v>21</v>
      </c>
      <c r="J77715">
        <v>0</v>
      </c>
      <c r="K77715" s="1" t="s">
        <v>1706</v>
      </c>
      <c r="L77715">
        <v>261635339001004</v>
      </c>
      <c r="M77715" s="1" t="s">
        <v>13433</v>
      </c>
      <c r="N77715">
        <v>-83.079569832357606</v>
      </c>
      <c r="O77715">
        <v>42.374005307887501</v>
      </c>
      <c r="P77715">
        <v>77714</v>
      </c>
    </row>
    <row r="77716" spans="1:16" hidden="1" x14ac:dyDescent="0.25">
      <c r="A77716" s="1" t="s">
        <v>12947</v>
      </c>
      <c r="B77716">
        <v>48221</v>
      </c>
      <c r="C77716" s="1" t="s">
        <v>282</v>
      </c>
      <c r="D77716" s="1" t="s">
        <v>283</v>
      </c>
      <c r="E77716" s="1" t="s">
        <v>284</v>
      </c>
      <c r="F77716" s="2">
        <v>44539.340567129628</v>
      </c>
      <c r="G77716" s="3">
        <v>44538.958333333336</v>
      </c>
      <c r="H77716" s="1" t="s">
        <v>684</v>
      </c>
      <c r="I77716" s="1" t="s">
        <v>40</v>
      </c>
      <c r="J77716">
        <v>6</v>
      </c>
      <c r="K77716" s="1" t="s">
        <v>1312</v>
      </c>
      <c r="L77716">
        <v>261635301003017</v>
      </c>
      <c r="M77716" s="1" t="s">
        <v>13430</v>
      </c>
      <c r="N77716">
        <v>-83.1266586768986</v>
      </c>
      <c r="O77716">
        <v>42.410182455356299</v>
      </c>
      <c r="P77716">
        <v>77715</v>
      </c>
    </row>
    <row r="77717" spans="1:16" hidden="1" x14ac:dyDescent="0.25">
      <c r="A77717" s="1" t="s">
        <v>2609</v>
      </c>
      <c r="B77717">
        <v>48209</v>
      </c>
      <c r="C77717" s="1" t="s">
        <v>24</v>
      </c>
      <c r="D77717" s="1" t="s">
        <v>25</v>
      </c>
      <c r="E77717" s="1" t="s">
        <v>26</v>
      </c>
      <c r="F77717" s="2">
        <v>44539.340671296297</v>
      </c>
      <c r="G77717" s="3">
        <v>44538.958333333336</v>
      </c>
      <c r="H77717" s="1" t="s">
        <v>580</v>
      </c>
      <c r="I77717" s="1" t="s">
        <v>21</v>
      </c>
      <c r="J77717">
        <v>0</v>
      </c>
      <c r="K77717" s="1" t="s">
        <v>787</v>
      </c>
      <c r="L77717">
        <v>261635242005005</v>
      </c>
      <c r="M77717" s="1" t="s">
        <v>13434</v>
      </c>
      <c r="N77717">
        <v>-83.131822172769404</v>
      </c>
      <c r="O77717">
        <v>42.306589581652403</v>
      </c>
      <c r="P77717">
        <v>77716</v>
      </c>
    </row>
    <row r="77718" spans="1:16" hidden="1" x14ac:dyDescent="0.25">
      <c r="A77718" s="1" t="s">
        <v>134</v>
      </c>
      <c r="B77718">
        <v>48203</v>
      </c>
      <c r="C77718" s="1" t="s">
        <v>60</v>
      </c>
      <c r="D77718" s="1" t="s">
        <v>61</v>
      </c>
      <c r="E77718" s="1" t="s">
        <v>62</v>
      </c>
      <c r="F77718" s="2">
        <v>44539.340729166666</v>
      </c>
      <c r="G77718" s="3">
        <v>44538.958333333336</v>
      </c>
      <c r="H77718" s="1" t="s">
        <v>135</v>
      </c>
      <c r="I77718" s="1" t="s">
        <v>21</v>
      </c>
      <c r="J77718">
        <v>0</v>
      </c>
      <c r="K77718" s="1" t="s">
        <v>136</v>
      </c>
      <c r="L77718">
        <v>261635383001008</v>
      </c>
      <c r="M77718" s="1" t="s">
        <v>13430</v>
      </c>
      <c r="N77718">
        <v>-83.118365533214501</v>
      </c>
      <c r="O77718">
        <v>42.432121484270503</v>
      </c>
      <c r="P77718">
        <v>77717</v>
      </c>
    </row>
    <row r="77719" spans="1:16" hidden="1" x14ac:dyDescent="0.25">
      <c r="A77719" s="1" t="s">
        <v>2018</v>
      </c>
      <c r="B77719">
        <v>48234</v>
      </c>
      <c r="C77719" s="1" t="s">
        <v>30</v>
      </c>
      <c r="D77719" s="1" t="s">
        <v>31</v>
      </c>
      <c r="E77719" s="1" t="s">
        <v>32</v>
      </c>
      <c r="F77719" s="2">
        <v>44539.340856481482</v>
      </c>
      <c r="G77719" s="3">
        <v>44538.958333333336</v>
      </c>
      <c r="H77719" s="1" t="s">
        <v>75</v>
      </c>
      <c r="I77719" s="1" t="s">
        <v>21</v>
      </c>
      <c r="J77719">
        <v>0</v>
      </c>
      <c r="K77719" s="1" t="s">
        <v>58</v>
      </c>
      <c r="L77719">
        <v>261635051004002</v>
      </c>
      <c r="M77719" s="1" t="s">
        <v>13431</v>
      </c>
      <c r="N77719">
        <v>-83.022084714365903</v>
      </c>
      <c r="O77719">
        <v>42.434018210061801</v>
      </c>
      <c r="P77719">
        <v>77718</v>
      </c>
    </row>
    <row r="77720" spans="1:16" hidden="1" x14ac:dyDescent="0.25">
      <c r="A77720" s="1" t="s">
        <v>149</v>
      </c>
      <c r="B77720">
        <v>0</v>
      </c>
      <c r="C77720" s="1" t="s">
        <v>3890</v>
      </c>
      <c r="D77720" s="1" t="s">
        <v>3891</v>
      </c>
      <c r="E77720" s="1" t="s">
        <v>3892</v>
      </c>
      <c r="F77720" s="2">
        <v>44539.340868055559</v>
      </c>
      <c r="G77720" s="3">
        <v>44538.958333333336</v>
      </c>
      <c r="H77720" s="1" t="s">
        <v>187</v>
      </c>
      <c r="I77720" s="1" t="s">
        <v>21</v>
      </c>
      <c r="J77720">
        <v>0</v>
      </c>
      <c r="K77720" s="1" t="s">
        <v>149</v>
      </c>
      <c r="M77720" s="1" t="s">
        <v>13419</v>
      </c>
      <c r="N77720">
        <v>-84.132207353930795</v>
      </c>
      <c r="O77720">
        <v>42.082976135040802</v>
      </c>
      <c r="P77720">
        <v>77719</v>
      </c>
    </row>
    <row r="77721" spans="1:16" hidden="1" x14ac:dyDescent="0.25">
      <c r="A77721" s="1" t="s">
        <v>8556</v>
      </c>
      <c r="B77721">
        <v>48211</v>
      </c>
      <c r="C77721" s="1" t="s">
        <v>793</v>
      </c>
      <c r="D77721" s="1" t="s">
        <v>794</v>
      </c>
      <c r="E77721" s="1" t="s">
        <v>795</v>
      </c>
      <c r="F77721" s="2">
        <v>44539.341111111113</v>
      </c>
      <c r="G77721" s="3">
        <v>44538.958333333336</v>
      </c>
      <c r="H77721" s="1" t="s">
        <v>312</v>
      </c>
      <c r="I77721" s="1" t="s">
        <v>21</v>
      </c>
      <c r="J77721">
        <v>0</v>
      </c>
      <c r="K77721" s="1" t="s">
        <v>313</v>
      </c>
      <c r="L77721">
        <v>261635112002002</v>
      </c>
      <c r="M77721" s="1" t="s">
        <v>13433</v>
      </c>
      <c r="N77721">
        <v>-83.070648536419</v>
      </c>
      <c r="O77721">
        <v>42.382949663591702</v>
      </c>
      <c r="P77721">
        <v>77720</v>
      </c>
    </row>
    <row r="77722" spans="1:16" hidden="1" x14ac:dyDescent="0.25">
      <c r="A77722" s="1" t="s">
        <v>4628</v>
      </c>
      <c r="B77722">
        <v>48207</v>
      </c>
      <c r="C77722" s="1" t="s">
        <v>24</v>
      </c>
      <c r="D77722" s="1" t="s">
        <v>25</v>
      </c>
      <c r="E77722" s="1" t="s">
        <v>26</v>
      </c>
      <c r="F77722" s="2">
        <v>44539.341215277775</v>
      </c>
      <c r="G77722" s="3">
        <v>44538.958333333336</v>
      </c>
      <c r="H77722" s="1" t="s">
        <v>20</v>
      </c>
      <c r="I77722" s="1" t="s">
        <v>21</v>
      </c>
      <c r="J77722">
        <v>0</v>
      </c>
      <c r="K77722" s="1" t="s">
        <v>22</v>
      </c>
      <c r="L77722">
        <v>261635189001058</v>
      </c>
      <c r="M77722" s="1" t="s">
        <v>13433</v>
      </c>
      <c r="N77722">
        <v>-83.038422837785504</v>
      </c>
      <c r="O77722">
        <v>42.349082005092299</v>
      </c>
      <c r="P77722">
        <v>77721</v>
      </c>
    </row>
    <row r="77723" spans="1:16" hidden="1" x14ac:dyDescent="0.25">
      <c r="A77723" s="1" t="s">
        <v>3922</v>
      </c>
      <c r="B77723">
        <v>48227</v>
      </c>
      <c r="C77723" s="1" t="s">
        <v>230</v>
      </c>
      <c r="D77723" s="1" t="s">
        <v>231</v>
      </c>
      <c r="E77723" s="1" t="s">
        <v>232</v>
      </c>
      <c r="F77723" s="2">
        <v>44539.341331018521</v>
      </c>
      <c r="G77723" s="3">
        <v>44538.958333333336</v>
      </c>
      <c r="H77723" s="1" t="s">
        <v>1308</v>
      </c>
      <c r="I77723" s="1" t="s">
        <v>40</v>
      </c>
      <c r="J77723">
        <v>37.700000000000003</v>
      </c>
      <c r="K77723" s="1" t="s">
        <v>152</v>
      </c>
      <c r="L77723">
        <v>261635342005006</v>
      </c>
      <c r="M77723" s="1" t="s">
        <v>13435</v>
      </c>
      <c r="N77723">
        <v>-83.168461072953903</v>
      </c>
      <c r="O77723">
        <v>42.380600873215201</v>
      </c>
      <c r="P77723">
        <v>77722</v>
      </c>
    </row>
    <row r="77724" spans="1:16" hidden="1" x14ac:dyDescent="0.25">
      <c r="A77724" s="1" t="s">
        <v>11574</v>
      </c>
      <c r="B77724">
        <v>48227</v>
      </c>
      <c r="C77724" s="1" t="s">
        <v>240</v>
      </c>
      <c r="D77724" s="1" t="s">
        <v>241</v>
      </c>
      <c r="E77724" s="1" t="s">
        <v>242</v>
      </c>
      <c r="F77724" s="2">
        <v>44539.341631944444</v>
      </c>
      <c r="G77724" s="3">
        <v>44538.958333333336</v>
      </c>
      <c r="H77724" s="1" t="s">
        <v>494</v>
      </c>
      <c r="I77724" s="1" t="s">
        <v>40</v>
      </c>
      <c r="J77724">
        <v>127.7</v>
      </c>
      <c r="K77724" s="1" t="s">
        <v>458</v>
      </c>
      <c r="L77724">
        <v>261635377002002</v>
      </c>
      <c r="M77724" s="1" t="s">
        <v>13429</v>
      </c>
      <c r="N77724">
        <v>-83.190828850805005</v>
      </c>
      <c r="O77724">
        <v>42.399548566583398</v>
      </c>
      <c r="P77724">
        <v>77723</v>
      </c>
    </row>
    <row r="77725" spans="1:16" hidden="1" x14ac:dyDescent="0.25">
      <c r="A77725" s="1" t="s">
        <v>2593</v>
      </c>
      <c r="B77725">
        <v>48209</v>
      </c>
      <c r="C77725" s="1" t="s">
        <v>24</v>
      </c>
      <c r="D77725" s="1" t="s">
        <v>25</v>
      </c>
      <c r="E77725" s="1" t="s">
        <v>26</v>
      </c>
      <c r="F77725" s="2">
        <v>44539.341921296298</v>
      </c>
      <c r="G77725" s="3">
        <v>44538.958333333336</v>
      </c>
      <c r="H77725" s="1" t="s">
        <v>786</v>
      </c>
      <c r="I77725" s="1" t="s">
        <v>21</v>
      </c>
      <c r="J77725">
        <v>0</v>
      </c>
      <c r="K77725" s="1" t="s">
        <v>787</v>
      </c>
      <c r="L77725">
        <v>261635241003012</v>
      </c>
      <c r="M77725" s="1" t="s">
        <v>13434</v>
      </c>
      <c r="N77725">
        <v>-83.133450477178698</v>
      </c>
      <c r="O77725">
        <v>42.308908879583399</v>
      </c>
      <c r="P77725">
        <v>77724</v>
      </c>
    </row>
    <row r="77726" spans="1:16" hidden="1" x14ac:dyDescent="0.25">
      <c r="A77726" s="1" t="s">
        <v>7673</v>
      </c>
      <c r="B77726">
        <v>48213</v>
      </c>
      <c r="C77726" s="1" t="s">
        <v>201</v>
      </c>
      <c r="D77726" s="1" t="s">
        <v>202</v>
      </c>
      <c r="E77726" s="1" t="s">
        <v>203</v>
      </c>
      <c r="F77726" s="2">
        <v>44539.342256944445</v>
      </c>
      <c r="G77726" s="3">
        <v>44538.958333333336</v>
      </c>
      <c r="H77726" s="1" t="s">
        <v>473</v>
      </c>
      <c r="I77726" s="1" t="s">
        <v>21</v>
      </c>
      <c r="J77726">
        <v>0</v>
      </c>
      <c r="K77726" s="1" t="s">
        <v>798</v>
      </c>
      <c r="L77726">
        <v>261635143003009</v>
      </c>
      <c r="M77726" s="1" t="s">
        <v>13432</v>
      </c>
      <c r="N77726">
        <v>-83.003062769059895</v>
      </c>
      <c r="O77726">
        <v>42.389443978188297</v>
      </c>
      <c r="P77726">
        <v>77725</v>
      </c>
    </row>
    <row r="77727" spans="1:16" hidden="1" x14ac:dyDescent="0.25">
      <c r="A77727" s="1" t="s">
        <v>2268</v>
      </c>
      <c r="B77727">
        <v>48219</v>
      </c>
      <c r="C77727" s="1" t="s">
        <v>230</v>
      </c>
      <c r="D77727" s="1" t="s">
        <v>231</v>
      </c>
      <c r="E77727" s="1" t="s">
        <v>232</v>
      </c>
      <c r="F77727" s="2">
        <v>44539.34270833333</v>
      </c>
      <c r="G77727" s="3">
        <v>44538.958333333336</v>
      </c>
      <c r="H77727" s="1" t="s">
        <v>360</v>
      </c>
      <c r="I77727" s="1" t="s">
        <v>40</v>
      </c>
      <c r="J77727">
        <v>87.5</v>
      </c>
      <c r="K77727" s="1" t="s">
        <v>783</v>
      </c>
      <c r="L77727">
        <v>261635432003001</v>
      </c>
      <c r="M77727" s="1" t="s">
        <v>13429</v>
      </c>
      <c r="N77727">
        <v>-83.237795955374693</v>
      </c>
      <c r="O77727">
        <v>42.408548466880099</v>
      </c>
      <c r="P77727">
        <v>77726</v>
      </c>
    </row>
    <row r="77728" spans="1:16" hidden="1" x14ac:dyDescent="0.25">
      <c r="A77728" s="1" t="s">
        <v>2189</v>
      </c>
      <c r="B77728">
        <v>48209</v>
      </c>
      <c r="C77728" s="1" t="s">
        <v>24</v>
      </c>
      <c r="D77728" s="1" t="s">
        <v>25</v>
      </c>
      <c r="E77728" s="1" t="s">
        <v>26</v>
      </c>
      <c r="F77728" s="2">
        <v>44539.342835648145</v>
      </c>
      <c r="G77728" s="3">
        <v>44538.958333333336</v>
      </c>
      <c r="H77728" s="1" t="s">
        <v>786</v>
      </c>
      <c r="I77728" s="1" t="s">
        <v>21</v>
      </c>
      <c r="J77728">
        <v>0</v>
      </c>
      <c r="K77728" s="1" t="s">
        <v>787</v>
      </c>
      <c r="L77728">
        <v>261635241003009</v>
      </c>
      <c r="M77728" s="1" t="s">
        <v>13434</v>
      </c>
      <c r="N77728">
        <v>-83.132737752854396</v>
      </c>
      <c r="O77728">
        <v>42.3092004173186</v>
      </c>
      <c r="P77728">
        <v>77727</v>
      </c>
    </row>
    <row r="77729" spans="1:16" hidden="1" x14ac:dyDescent="0.25">
      <c r="A77729" s="1" t="s">
        <v>1815</v>
      </c>
      <c r="B77729">
        <v>48204</v>
      </c>
      <c r="C77729" s="1" t="s">
        <v>24</v>
      </c>
      <c r="D77729" s="1" t="s">
        <v>25</v>
      </c>
      <c r="E77729" s="1" t="s">
        <v>26</v>
      </c>
      <c r="F77729" s="2">
        <v>44539.342881944445</v>
      </c>
      <c r="G77729" s="3">
        <v>44538.958333333336</v>
      </c>
      <c r="H77729" s="1" t="s">
        <v>133</v>
      </c>
      <c r="I77729" s="1" t="s">
        <v>21</v>
      </c>
      <c r="J77729">
        <v>0</v>
      </c>
      <c r="K77729" s="1" t="s">
        <v>244</v>
      </c>
      <c r="L77729">
        <v>261635341003014</v>
      </c>
      <c r="M77729" s="1" t="s">
        <v>13435</v>
      </c>
      <c r="N77729">
        <v>-83.138806538030806</v>
      </c>
      <c r="O77729">
        <v>42.368672940693997</v>
      </c>
      <c r="P77729">
        <v>77728</v>
      </c>
    </row>
    <row r="77730" spans="1:16" hidden="1" x14ac:dyDescent="0.25">
      <c r="A77730" s="1" t="s">
        <v>3568</v>
      </c>
      <c r="B77730">
        <v>48205</v>
      </c>
      <c r="C77730" s="1" t="s">
        <v>78</v>
      </c>
      <c r="D77730" s="1" t="s">
        <v>79</v>
      </c>
      <c r="E77730" s="1" t="s">
        <v>80</v>
      </c>
      <c r="F77730" s="2">
        <v>44539.342939814815</v>
      </c>
      <c r="G77730" s="3">
        <v>44538.958333333336</v>
      </c>
      <c r="H77730" s="1" t="s">
        <v>371</v>
      </c>
      <c r="I77730" s="1" t="s">
        <v>21</v>
      </c>
      <c r="J77730">
        <v>0</v>
      </c>
      <c r="K77730" s="1" t="s">
        <v>112</v>
      </c>
      <c r="L77730">
        <v>261635052001008</v>
      </c>
      <c r="M77730" s="1" t="s">
        <v>13432</v>
      </c>
      <c r="N77730">
        <v>-82.998582650993001</v>
      </c>
      <c r="O77730">
        <v>42.4131170224816</v>
      </c>
      <c r="P77730">
        <v>77729</v>
      </c>
    </row>
    <row r="77731" spans="1:16" hidden="1" x14ac:dyDescent="0.25">
      <c r="A77731" s="1" t="s">
        <v>3202</v>
      </c>
      <c r="B77731">
        <v>48221</v>
      </c>
      <c r="C77731" s="1" t="s">
        <v>114</v>
      </c>
      <c r="D77731" s="1" t="s">
        <v>115</v>
      </c>
      <c r="E77731" s="1" t="s">
        <v>116</v>
      </c>
      <c r="F77731" s="2">
        <v>44539.343472222223</v>
      </c>
      <c r="G77731" s="3">
        <v>44538.958333333336</v>
      </c>
      <c r="H77731" s="1" t="s">
        <v>516</v>
      </c>
      <c r="I77731" s="1" t="s">
        <v>40</v>
      </c>
      <c r="J77731">
        <v>7.1</v>
      </c>
      <c r="K77731" s="1" t="s">
        <v>629</v>
      </c>
      <c r="L77731">
        <v>261635391001005</v>
      </c>
      <c r="M77731" s="1" t="s">
        <v>13430</v>
      </c>
      <c r="N77731">
        <v>-83.161509051714404</v>
      </c>
      <c r="O77731">
        <v>42.445653687334897</v>
      </c>
      <c r="P77731">
        <v>77730</v>
      </c>
    </row>
    <row r="77732" spans="1:16" hidden="1" x14ac:dyDescent="0.25">
      <c r="A77732" s="1" t="s">
        <v>7742</v>
      </c>
      <c r="B77732">
        <v>48215</v>
      </c>
      <c r="C77732" s="1" t="s">
        <v>24</v>
      </c>
      <c r="D77732" s="1" t="s">
        <v>25</v>
      </c>
      <c r="E77732" s="1" t="s">
        <v>26</v>
      </c>
      <c r="F77732" s="2">
        <v>44539.343993055554</v>
      </c>
      <c r="G77732" s="3">
        <v>44538.958333333336</v>
      </c>
      <c r="H77732" s="1" t="s">
        <v>813</v>
      </c>
      <c r="I77732" s="1" t="s">
        <v>21</v>
      </c>
      <c r="J77732">
        <v>0</v>
      </c>
      <c r="K77732" s="1" t="s">
        <v>142</v>
      </c>
      <c r="L77732">
        <v>261635126002001</v>
      </c>
      <c r="M77732" s="1" t="s">
        <v>13432</v>
      </c>
      <c r="N77732">
        <v>-82.9542752007209</v>
      </c>
      <c r="O77732">
        <v>42.386270782546397</v>
      </c>
      <c r="P77732">
        <v>77731</v>
      </c>
    </row>
    <row r="77733" spans="1:16" hidden="1" x14ac:dyDescent="0.25">
      <c r="A77733" s="1" t="s">
        <v>1658</v>
      </c>
      <c r="B77733">
        <v>48212</v>
      </c>
      <c r="C77733" s="1" t="s">
        <v>60</v>
      </c>
      <c r="D77733" s="1" t="s">
        <v>61</v>
      </c>
      <c r="E77733" s="1" t="s">
        <v>62</v>
      </c>
      <c r="F77733" s="2">
        <v>44539.344131944446</v>
      </c>
      <c r="G77733" s="3">
        <v>44538.958333333336</v>
      </c>
      <c r="H77733" s="1" t="s">
        <v>84</v>
      </c>
      <c r="I77733" s="1" t="s">
        <v>21</v>
      </c>
      <c r="J77733">
        <v>0</v>
      </c>
      <c r="K77733" s="1" t="s">
        <v>85</v>
      </c>
      <c r="L77733">
        <v>261635063003008</v>
      </c>
      <c r="M77733" s="1" t="s">
        <v>13431</v>
      </c>
      <c r="N77733">
        <v>-83.033706371177203</v>
      </c>
      <c r="O77733">
        <v>42.425735172806903</v>
      </c>
      <c r="P77733">
        <v>77732</v>
      </c>
    </row>
    <row r="77734" spans="1:16" hidden="1" x14ac:dyDescent="0.25">
      <c r="A77734" s="1" t="s">
        <v>7397</v>
      </c>
      <c r="B77734">
        <v>48205</v>
      </c>
      <c r="C77734" s="1" t="s">
        <v>24</v>
      </c>
      <c r="D77734" s="1" t="s">
        <v>25</v>
      </c>
      <c r="E77734" s="1" t="s">
        <v>26</v>
      </c>
      <c r="F77734" s="2">
        <v>44539.344375000001</v>
      </c>
      <c r="G77734" s="3">
        <v>44538.958333333336</v>
      </c>
      <c r="H77734" s="1" t="s">
        <v>165</v>
      </c>
      <c r="I77734" s="1" t="s">
        <v>21</v>
      </c>
      <c r="J77734">
        <v>0</v>
      </c>
      <c r="K77734" s="1" t="s">
        <v>166</v>
      </c>
      <c r="L77734">
        <v>261635033001018</v>
      </c>
      <c r="M77734" s="1" t="s">
        <v>13431</v>
      </c>
      <c r="N77734">
        <v>-82.988789696896305</v>
      </c>
      <c r="O77734">
        <v>42.434841803065503</v>
      </c>
      <c r="P77734">
        <v>77733</v>
      </c>
    </row>
    <row r="77735" spans="1:16" hidden="1" x14ac:dyDescent="0.25">
      <c r="A77735" s="1" t="s">
        <v>2401</v>
      </c>
      <c r="B77735">
        <v>48214</v>
      </c>
      <c r="C77735" s="1" t="s">
        <v>316</v>
      </c>
      <c r="D77735" s="1" t="s">
        <v>317</v>
      </c>
      <c r="E77735" s="1" t="s">
        <v>318</v>
      </c>
      <c r="F77735" s="2">
        <v>44539.344733796293</v>
      </c>
      <c r="G77735" s="3">
        <v>44538.958333333336</v>
      </c>
      <c r="H77735" s="1" t="s">
        <v>1330</v>
      </c>
      <c r="I77735" s="1" t="s">
        <v>40</v>
      </c>
      <c r="J77735">
        <v>9.5</v>
      </c>
      <c r="K77735" s="1" t="s">
        <v>259</v>
      </c>
      <c r="L77735">
        <v>261635152001005</v>
      </c>
      <c r="M77735" s="1" t="s">
        <v>13433</v>
      </c>
      <c r="N77735">
        <v>-83.005218392475399</v>
      </c>
      <c r="O77735">
        <v>42.359045111573501</v>
      </c>
      <c r="P77735">
        <v>77734</v>
      </c>
    </row>
    <row r="77736" spans="1:16" hidden="1" x14ac:dyDescent="0.25">
      <c r="A77736" s="1" t="s">
        <v>1245</v>
      </c>
      <c r="B77736">
        <v>48234</v>
      </c>
      <c r="C77736" s="1" t="s">
        <v>30</v>
      </c>
      <c r="D77736" s="1" t="s">
        <v>31</v>
      </c>
      <c r="E77736" s="1" t="s">
        <v>32</v>
      </c>
      <c r="F77736" s="2">
        <v>44539.345486111109</v>
      </c>
      <c r="G77736" s="3">
        <v>44538.958333333336</v>
      </c>
      <c r="H77736" s="1" t="s">
        <v>75</v>
      </c>
      <c r="I77736" s="1" t="s">
        <v>21</v>
      </c>
      <c r="J77736">
        <v>0.2</v>
      </c>
      <c r="K77736" s="1" t="s">
        <v>58</v>
      </c>
      <c r="L77736">
        <v>261635051004002</v>
      </c>
      <c r="M77736" s="1" t="s">
        <v>13431</v>
      </c>
      <c r="N77736">
        <v>-83.024261465281896</v>
      </c>
      <c r="O77736">
        <v>42.4339779453245</v>
      </c>
      <c r="P77736">
        <v>77735</v>
      </c>
    </row>
    <row r="77737" spans="1:16" hidden="1" x14ac:dyDescent="0.25">
      <c r="A77737" s="1" t="s">
        <v>7003</v>
      </c>
      <c r="B77737">
        <v>48214</v>
      </c>
      <c r="C77737" s="1" t="s">
        <v>24</v>
      </c>
      <c r="D77737" s="1" t="s">
        <v>25</v>
      </c>
      <c r="E77737" s="1" t="s">
        <v>26</v>
      </c>
      <c r="F77737" s="2">
        <v>44539.345613425925</v>
      </c>
      <c r="G77737" s="3">
        <v>44538.958333333336</v>
      </c>
      <c r="H77737" s="1" t="s">
        <v>258</v>
      </c>
      <c r="I77737" s="1" t="s">
        <v>21</v>
      </c>
      <c r="J77737">
        <v>0</v>
      </c>
      <c r="K77737" s="1" t="s">
        <v>259</v>
      </c>
      <c r="L77737">
        <v>261635152001018</v>
      </c>
      <c r="M77737" s="1" t="s">
        <v>13433</v>
      </c>
      <c r="N77737">
        <v>-82.998940184393305</v>
      </c>
      <c r="O77737">
        <v>42.358785430380998</v>
      </c>
      <c r="P77737">
        <v>77736</v>
      </c>
    </row>
    <row r="77738" spans="1:16" hidden="1" x14ac:dyDescent="0.25">
      <c r="A77738" s="1" t="s">
        <v>7436</v>
      </c>
      <c r="B77738">
        <v>48238</v>
      </c>
      <c r="C77738" s="1" t="s">
        <v>1163</v>
      </c>
      <c r="D77738" s="1" t="s">
        <v>1164</v>
      </c>
      <c r="E77738" s="1" t="s">
        <v>1165</v>
      </c>
      <c r="F77738" s="2">
        <v>44539.346018518518</v>
      </c>
      <c r="G77738" s="3">
        <v>44538.958333333336</v>
      </c>
      <c r="H77738" s="1" t="s">
        <v>1126</v>
      </c>
      <c r="I77738" s="1" t="s">
        <v>21</v>
      </c>
      <c r="J77738">
        <v>0</v>
      </c>
      <c r="K77738" s="1" t="s">
        <v>1127</v>
      </c>
      <c r="L77738">
        <v>261635342002009</v>
      </c>
      <c r="M77738" s="1" t="s">
        <v>13435</v>
      </c>
      <c r="N77738">
        <v>-83.158838600743195</v>
      </c>
      <c r="O77738">
        <v>42.380747470034599</v>
      </c>
      <c r="P77738">
        <v>77737</v>
      </c>
    </row>
    <row r="77739" spans="1:16" hidden="1" x14ac:dyDescent="0.25">
      <c r="A77739" s="1" t="s">
        <v>7560</v>
      </c>
      <c r="B77739">
        <v>48204</v>
      </c>
      <c r="C77739" s="1" t="s">
        <v>287</v>
      </c>
      <c r="D77739" s="1" t="s">
        <v>288</v>
      </c>
      <c r="E77739" s="1" t="s">
        <v>289</v>
      </c>
      <c r="F77739" s="2">
        <v>44539.346168981479</v>
      </c>
      <c r="G77739" s="3">
        <v>44538.958333333336</v>
      </c>
      <c r="H77739" s="1" t="s">
        <v>1053</v>
      </c>
      <c r="I77739" s="1" t="s">
        <v>40</v>
      </c>
      <c r="J77739">
        <v>19.600000000000001</v>
      </c>
      <c r="K77739" s="1" t="s">
        <v>273</v>
      </c>
      <c r="L77739">
        <v>261635347004004</v>
      </c>
      <c r="M77739" s="1" t="s">
        <v>13435</v>
      </c>
      <c r="N77739">
        <v>-83.149810781274397</v>
      </c>
      <c r="O77739">
        <v>42.363722429102197</v>
      </c>
      <c r="P77739">
        <v>77738</v>
      </c>
    </row>
    <row r="77740" spans="1:16" hidden="1" x14ac:dyDescent="0.25">
      <c r="A77740" s="1" t="s">
        <v>1680</v>
      </c>
      <c r="B77740">
        <v>48209</v>
      </c>
      <c r="C77740" s="1" t="s">
        <v>24</v>
      </c>
      <c r="D77740" s="1" t="s">
        <v>25</v>
      </c>
      <c r="E77740" s="1" t="s">
        <v>26</v>
      </c>
      <c r="F77740" s="2">
        <v>44539.346296296295</v>
      </c>
      <c r="G77740" s="3">
        <v>44538.958333333336</v>
      </c>
      <c r="H77740" s="1" t="s">
        <v>786</v>
      </c>
      <c r="I77740" s="1" t="s">
        <v>21</v>
      </c>
      <c r="J77740">
        <v>0</v>
      </c>
      <c r="K77740" s="1" t="s">
        <v>787</v>
      </c>
      <c r="L77740">
        <v>261635241001010</v>
      </c>
      <c r="M77740" s="1" t="s">
        <v>13434</v>
      </c>
      <c r="N77740">
        <v>-83.128829559798803</v>
      </c>
      <c r="O77740">
        <v>42.313227870191398</v>
      </c>
      <c r="P77740">
        <v>77739</v>
      </c>
    </row>
    <row r="77741" spans="1:16" hidden="1" x14ac:dyDescent="0.25">
      <c r="A77741" s="1" t="s">
        <v>281</v>
      </c>
      <c r="B77741">
        <v>48235</v>
      </c>
      <c r="C77741" s="1" t="s">
        <v>316</v>
      </c>
      <c r="D77741" s="1" t="s">
        <v>317</v>
      </c>
      <c r="E77741" s="1" t="s">
        <v>318</v>
      </c>
      <c r="F77741" s="2">
        <v>44539.346655092595</v>
      </c>
      <c r="G77741" s="3">
        <v>44538.958333333336</v>
      </c>
      <c r="H77741" s="1" t="s">
        <v>285</v>
      </c>
      <c r="I77741" s="1" t="s">
        <v>40</v>
      </c>
      <c r="J77741">
        <v>13.2</v>
      </c>
      <c r="K77741" s="1" t="s">
        <v>88</v>
      </c>
      <c r="L77741">
        <v>261635403004004</v>
      </c>
      <c r="M77741" s="1" t="s">
        <v>13430</v>
      </c>
      <c r="N77741">
        <v>-83.216966355264006</v>
      </c>
      <c r="O77741">
        <v>42.424642803942</v>
      </c>
      <c r="P77741">
        <v>77740</v>
      </c>
    </row>
    <row r="77742" spans="1:16" hidden="1" x14ac:dyDescent="0.25">
      <c r="A77742" s="1" t="s">
        <v>7307</v>
      </c>
      <c r="B77742">
        <v>48235</v>
      </c>
      <c r="C77742" s="1" t="s">
        <v>90</v>
      </c>
      <c r="D77742" s="1" t="s">
        <v>91</v>
      </c>
      <c r="E77742" s="1" t="s">
        <v>92</v>
      </c>
      <c r="F77742" s="2">
        <v>44539.34684027778</v>
      </c>
      <c r="G77742" s="3">
        <v>44538.958333333336</v>
      </c>
      <c r="H77742" s="1" t="s">
        <v>39</v>
      </c>
      <c r="I77742" s="1" t="s">
        <v>21</v>
      </c>
      <c r="J77742">
        <v>0</v>
      </c>
      <c r="K77742" s="1" t="s">
        <v>224</v>
      </c>
      <c r="L77742">
        <v>261635369004003</v>
      </c>
      <c r="M77742" s="1" t="s">
        <v>13430</v>
      </c>
      <c r="N77742">
        <v>-83.176339869994806</v>
      </c>
      <c r="O77742">
        <v>42.4118653336741</v>
      </c>
      <c r="P77742">
        <v>77741</v>
      </c>
    </row>
    <row r="77743" spans="1:16" hidden="1" x14ac:dyDescent="0.25">
      <c r="A77743" s="1" t="s">
        <v>1680</v>
      </c>
      <c r="B77743">
        <v>48209</v>
      </c>
      <c r="C77743" s="1" t="s">
        <v>24</v>
      </c>
      <c r="D77743" s="1" t="s">
        <v>25</v>
      </c>
      <c r="E77743" s="1" t="s">
        <v>26</v>
      </c>
      <c r="F77743" s="2">
        <v>44539.346990740742</v>
      </c>
      <c r="G77743" s="3">
        <v>44538.958333333336</v>
      </c>
      <c r="H77743" s="1" t="s">
        <v>786</v>
      </c>
      <c r="I77743" s="1" t="s">
        <v>21</v>
      </c>
      <c r="J77743">
        <v>0</v>
      </c>
      <c r="K77743" s="1" t="s">
        <v>787</v>
      </c>
      <c r="L77743">
        <v>261635241004003</v>
      </c>
      <c r="M77743" s="1" t="s">
        <v>13434</v>
      </c>
      <c r="N77743">
        <v>-83.128829559798803</v>
      </c>
      <c r="O77743">
        <v>42.313227870191398</v>
      </c>
      <c r="P77743">
        <v>77742</v>
      </c>
    </row>
    <row r="77744" spans="1:16" hidden="1" x14ac:dyDescent="0.25">
      <c r="A77744" s="1" t="s">
        <v>11009</v>
      </c>
      <c r="B77744">
        <v>48203</v>
      </c>
      <c r="C77744" s="1" t="s">
        <v>240</v>
      </c>
      <c r="D77744" s="1" t="s">
        <v>241</v>
      </c>
      <c r="E77744" s="1" t="s">
        <v>242</v>
      </c>
      <c r="F77744" s="2">
        <v>44539.347048611111</v>
      </c>
      <c r="G77744" s="3">
        <v>44538.958333333336</v>
      </c>
      <c r="H77744" s="1" t="s">
        <v>573</v>
      </c>
      <c r="I77744" s="1" t="s">
        <v>40</v>
      </c>
      <c r="J77744">
        <v>38.799999999999997</v>
      </c>
      <c r="K77744" s="1" t="s">
        <v>2537</v>
      </c>
      <c r="L77744">
        <v>261635080002008</v>
      </c>
      <c r="M77744" s="1" t="s">
        <v>13430</v>
      </c>
      <c r="N77744">
        <v>-83.107462498954007</v>
      </c>
      <c r="O77744">
        <v>42.438615220674698</v>
      </c>
      <c r="P77744">
        <v>77743</v>
      </c>
    </row>
    <row r="77745" spans="1:16" hidden="1" x14ac:dyDescent="0.25">
      <c r="A77745" s="1" t="s">
        <v>4054</v>
      </c>
      <c r="B77745">
        <v>48228</v>
      </c>
      <c r="C77745" s="1" t="s">
        <v>793</v>
      </c>
      <c r="D77745" s="1" t="s">
        <v>794</v>
      </c>
      <c r="E77745" s="1" t="s">
        <v>795</v>
      </c>
      <c r="F77745" s="2">
        <v>44539.347094907411</v>
      </c>
      <c r="G77745" s="3">
        <v>44538.958333333336</v>
      </c>
      <c r="H77745" s="1" t="s">
        <v>532</v>
      </c>
      <c r="I77745" s="1" t="s">
        <v>21</v>
      </c>
      <c r="J77745">
        <v>0</v>
      </c>
      <c r="K77745" s="1" t="s">
        <v>106</v>
      </c>
      <c r="L77745">
        <v>261635458002002</v>
      </c>
      <c r="M77745" s="1" t="s">
        <v>13435</v>
      </c>
      <c r="N77745">
        <v>-83.229050811421899</v>
      </c>
      <c r="O77745">
        <v>42.335954844972697</v>
      </c>
      <c r="P77745">
        <v>77744</v>
      </c>
    </row>
    <row r="77746" spans="1:16" hidden="1" x14ac:dyDescent="0.25">
      <c r="A77746" s="1" t="s">
        <v>2171</v>
      </c>
      <c r="B77746">
        <v>48201</v>
      </c>
      <c r="C77746" s="1" t="s">
        <v>24</v>
      </c>
      <c r="D77746" s="1" t="s">
        <v>25</v>
      </c>
      <c r="E77746" s="1" t="s">
        <v>26</v>
      </c>
      <c r="F77746" s="2">
        <v>44539.347407407404</v>
      </c>
      <c r="G77746" s="3">
        <v>44538.958333333336</v>
      </c>
      <c r="H77746" s="1" t="s">
        <v>626</v>
      </c>
      <c r="I77746" s="1" t="s">
        <v>21</v>
      </c>
      <c r="J77746">
        <v>0</v>
      </c>
      <c r="K77746" s="1" t="s">
        <v>34</v>
      </c>
      <c r="L77746">
        <v>261635204001018</v>
      </c>
      <c r="M77746" s="1" t="s">
        <v>13434</v>
      </c>
      <c r="N77746">
        <v>-83.062977268033094</v>
      </c>
      <c r="O77746">
        <v>42.344893724049101</v>
      </c>
      <c r="P77746">
        <v>77745</v>
      </c>
    </row>
    <row r="77747" spans="1:16" hidden="1" x14ac:dyDescent="0.25">
      <c r="A77747" s="1" t="s">
        <v>9251</v>
      </c>
      <c r="B77747">
        <v>48224</v>
      </c>
      <c r="C77747" s="1" t="s">
        <v>1274</v>
      </c>
      <c r="D77747" s="1" t="s">
        <v>1275</v>
      </c>
      <c r="E77747" s="1" t="s">
        <v>1276</v>
      </c>
      <c r="F77747" s="2">
        <v>44539.34746527778</v>
      </c>
      <c r="G77747" s="3">
        <v>44538.958333333336</v>
      </c>
      <c r="H77747" s="1" t="s">
        <v>1114</v>
      </c>
      <c r="I77747" s="1" t="s">
        <v>40</v>
      </c>
      <c r="K77747" s="1" t="s">
        <v>502</v>
      </c>
      <c r="L77747">
        <v>261635017001003</v>
      </c>
      <c r="M77747" s="1" t="s">
        <v>13432</v>
      </c>
      <c r="N77747">
        <v>-82.928844905904796</v>
      </c>
      <c r="O77747">
        <v>42.404608754356502</v>
      </c>
      <c r="P77747">
        <v>77746</v>
      </c>
    </row>
    <row r="77748" spans="1:16" hidden="1" x14ac:dyDescent="0.25">
      <c r="A77748" s="1" t="s">
        <v>3033</v>
      </c>
      <c r="B77748">
        <v>48219</v>
      </c>
      <c r="C77748" s="1" t="s">
        <v>51</v>
      </c>
      <c r="D77748" s="1" t="s">
        <v>52</v>
      </c>
      <c r="E77748" s="1" t="s">
        <v>53</v>
      </c>
      <c r="F77748" s="2">
        <v>44539.347719907404</v>
      </c>
      <c r="G77748" s="3">
        <v>44538.958333333336</v>
      </c>
      <c r="H77748" s="1" t="s">
        <v>235</v>
      </c>
      <c r="I77748" s="1" t="s">
        <v>21</v>
      </c>
      <c r="J77748">
        <v>0</v>
      </c>
      <c r="K77748" s="1" t="s">
        <v>1222</v>
      </c>
      <c r="L77748">
        <v>261635415002008</v>
      </c>
      <c r="M77748" s="1" t="s">
        <v>13429</v>
      </c>
      <c r="N77748">
        <v>-83.259628732887805</v>
      </c>
      <c r="O77748">
        <v>42.429127232393299</v>
      </c>
      <c r="P77748">
        <v>77747</v>
      </c>
    </row>
    <row r="77749" spans="1:16" hidden="1" x14ac:dyDescent="0.25">
      <c r="A77749" s="1" t="s">
        <v>1766</v>
      </c>
      <c r="B77749">
        <v>48201</v>
      </c>
      <c r="C77749" s="1" t="s">
        <v>24</v>
      </c>
      <c r="D77749" s="1" t="s">
        <v>25</v>
      </c>
      <c r="E77749" s="1" t="s">
        <v>26</v>
      </c>
      <c r="F77749" s="2">
        <v>44539.347754629627</v>
      </c>
      <c r="G77749" s="3">
        <v>44538.958333333336</v>
      </c>
      <c r="H77749" s="1" t="s">
        <v>93</v>
      </c>
      <c r="I77749" s="1" t="s">
        <v>21</v>
      </c>
      <c r="J77749">
        <v>0</v>
      </c>
      <c r="K77749" s="1" t="s">
        <v>1032</v>
      </c>
      <c r="L77749">
        <v>261635173001013</v>
      </c>
      <c r="M77749" s="1" t="s">
        <v>13434</v>
      </c>
      <c r="N77749">
        <v>-83.053396199408397</v>
      </c>
      <c r="O77749">
        <v>42.344648022820699</v>
      </c>
      <c r="P77749">
        <v>77748</v>
      </c>
    </row>
    <row r="77750" spans="1:16" hidden="1" x14ac:dyDescent="0.25">
      <c r="A77750" s="1" t="s">
        <v>1874</v>
      </c>
      <c r="B77750">
        <v>48209</v>
      </c>
      <c r="C77750" s="1" t="s">
        <v>24</v>
      </c>
      <c r="D77750" s="1" t="s">
        <v>25</v>
      </c>
      <c r="E77750" s="1" t="s">
        <v>26</v>
      </c>
      <c r="F77750" s="2">
        <v>44539.348796296297</v>
      </c>
      <c r="G77750" s="3">
        <v>44538.958333333336</v>
      </c>
      <c r="H77750" s="1" t="s">
        <v>786</v>
      </c>
      <c r="I77750" s="1" t="s">
        <v>21</v>
      </c>
      <c r="J77750">
        <v>0</v>
      </c>
      <c r="K77750" s="1" t="s">
        <v>787</v>
      </c>
      <c r="L77750">
        <v>261635241004000</v>
      </c>
      <c r="M77750" s="1" t="s">
        <v>13434</v>
      </c>
      <c r="N77750">
        <v>-83.125540767837293</v>
      </c>
      <c r="O77750">
        <v>42.312139280744702</v>
      </c>
      <c r="P77750">
        <v>77749</v>
      </c>
    </row>
    <row r="77751" spans="1:16" hidden="1" x14ac:dyDescent="0.25">
      <c r="A77751" s="1" t="s">
        <v>1874</v>
      </c>
      <c r="B77751">
        <v>48209</v>
      </c>
      <c r="C77751" s="1" t="s">
        <v>24</v>
      </c>
      <c r="D77751" s="1" t="s">
        <v>25</v>
      </c>
      <c r="E77751" s="1" t="s">
        <v>26</v>
      </c>
      <c r="F77751" s="2">
        <v>44539.349282407406</v>
      </c>
      <c r="G77751" s="3">
        <v>44538.958333333336</v>
      </c>
      <c r="H77751" s="1" t="s">
        <v>786</v>
      </c>
      <c r="I77751" s="1" t="s">
        <v>21</v>
      </c>
      <c r="J77751">
        <v>0</v>
      </c>
      <c r="K77751" s="1" t="s">
        <v>787</v>
      </c>
      <c r="L77751">
        <v>261635241004000</v>
      </c>
      <c r="M77751" s="1" t="s">
        <v>13434</v>
      </c>
      <c r="N77751">
        <v>-83.125540767837293</v>
      </c>
      <c r="O77751">
        <v>42.312139280744702</v>
      </c>
      <c r="P77751">
        <v>77750</v>
      </c>
    </row>
    <row r="77752" spans="1:16" hidden="1" x14ac:dyDescent="0.25">
      <c r="A77752" s="1" t="s">
        <v>1442</v>
      </c>
      <c r="B77752">
        <v>48201</v>
      </c>
      <c r="C77752" s="1" t="s">
        <v>24</v>
      </c>
      <c r="D77752" s="1" t="s">
        <v>25</v>
      </c>
      <c r="E77752" s="1" t="s">
        <v>26</v>
      </c>
      <c r="F77752" s="2">
        <v>44539.349374999998</v>
      </c>
      <c r="G77752" s="3">
        <v>44538.958333333336</v>
      </c>
      <c r="H77752" s="1" t="s">
        <v>93</v>
      </c>
      <c r="I77752" s="1" t="s">
        <v>21</v>
      </c>
      <c r="J77752">
        <v>0</v>
      </c>
      <c r="K77752" s="1" t="s">
        <v>34</v>
      </c>
      <c r="L77752">
        <v>261635175002012</v>
      </c>
      <c r="M77752" s="1" t="s">
        <v>13434</v>
      </c>
      <c r="N77752">
        <v>-83.055976356036396</v>
      </c>
      <c r="O77752">
        <v>42.3484110877883</v>
      </c>
      <c r="P77752">
        <v>77751</v>
      </c>
    </row>
    <row r="77753" spans="1:16" hidden="1" x14ac:dyDescent="0.25">
      <c r="A77753" s="1" t="s">
        <v>1360</v>
      </c>
      <c r="B77753">
        <v>48234</v>
      </c>
      <c r="C77753" s="1" t="s">
        <v>30</v>
      </c>
      <c r="D77753" s="1" t="s">
        <v>31</v>
      </c>
      <c r="E77753" s="1" t="s">
        <v>32</v>
      </c>
      <c r="F77753" s="2">
        <v>44539.349560185183</v>
      </c>
      <c r="G77753" s="3">
        <v>44538.958333333336</v>
      </c>
      <c r="H77753" s="1" t="s">
        <v>165</v>
      </c>
      <c r="I77753" s="1" t="s">
        <v>21</v>
      </c>
      <c r="J77753">
        <v>0</v>
      </c>
      <c r="K77753" s="1" t="s">
        <v>58</v>
      </c>
      <c r="L77753">
        <v>261635049004002</v>
      </c>
      <c r="M77753" s="1" t="s">
        <v>13431</v>
      </c>
      <c r="N77753">
        <v>-83.013259251724605</v>
      </c>
      <c r="O77753">
        <v>42.4342086832566</v>
      </c>
      <c r="P77753">
        <v>77752</v>
      </c>
    </row>
    <row r="77754" spans="1:16" hidden="1" x14ac:dyDescent="0.25">
      <c r="A77754" s="1" t="s">
        <v>1874</v>
      </c>
      <c r="B77754">
        <v>48209</v>
      </c>
      <c r="C77754" s="1" t="s">
        <v>24</v>
      </c>
      <c r="D77754" s="1" t="s">
        <v>25</v>
      </c>
      <c r="E77754" s="1" t="s">
        <v>26</v>
      </c>
      <c r="F77754" s="2">
        <v>44539.349768518521</v>
      </c>
      <c r="G77754" s="3">
        <v>44538.958333333336</v>
      </c>
      <c r="H77754" s="1" t="s">
        <v>786</v>
      </c>
      <c r="I77754" s="1" t="s">
        <v>21</v>
      </c>
      <c r="J77754">
        <v>0</v>
      </c>
      <c r="K77754" s="1" t="s">
        <v>787</v>
      </c>
      <c r="L77754">
        <v>261635241004000</v>
      </c>
      <c r="M77754" s="1" t="s">
        <v>13434</v>
      </c>
      <c r="N77754">
        <v>-83.125540767837293</v>
      </c>
      <c r="O77754">
        <v>42.312139280744702</v>
      </c>
      <c r="P77754">
        <v>77753</v>
      </c>
    </row>
    <row r="77755" spans="1:16" hidden="1" x14ac:dyDescent="0.25">
      <c r="A77755" s="1" t="s">
        <v>3703</v>
      </c>
      <c r="B77755">
        <v>48202</v>
      </c>
      <c r="C77755" s="1" t="s">
        <v>24</v>
      </c>
      <c r="D77755" s="1" t="s">
        <v>25</v>
      </c>
      <c r="E77755" s="1" t="s">
        <v>26</v>
      </c>
      <c r="F77755" s="2">
        <v>44539.350023148145</v>
      </c>
      <c r="G77755" s="3">
        <v>44538.958333333336</v>
      </c>
      <c r="H77755" s="1" t="s">
        <v>945</v>
      </c>
      <c r="I77755" s="1" t="s">
        <v>21</v>
      </c>
      <c r="J77755">
        <v>0</v>
      </c>
      <c r="K77755" s="1" t="s">
        <v>3336</v>
      </c>
      <c r="L77755">
        <v>261635114005000</v>
      </c>
      <c r="M77755" s="1" t="s">
        <v>13433</v>
      </c>
      <c r="N77755">
        <v>-83.078893635891802</v>
      </c>
      <c r="O77755">
        <v>42.389712455163803</v>
      </c>
      <c r="P77755">
        <v>77754</v>
      </c>
    </row>
    <row r="77756" spans="1:16" hidden="1" x14ac:dyDescent="0.25">
      <c r="A77756" s="1" t="s">
        <v>3461</v>
      </c>
      <c r="B77756">
        <v>48238</v>
      </c>
      <c r="C77756" s="1" t="s">
        <v>60</v>
      </c>
      <c r="D77756" s="1" t="s">
        <v>61</v>
      </c>
      <c r="E77756" s="1" t="s">
        <v>62</v>
      </c>
      <c r="F77756" s="2">
        <v>44539.350173611114</v>
      </c>
      <c r="G77756" s="3">
        <v>44538.958333333336</v>
      </c>
      <c r="H77756" s="1" t="s">
        <v>243</v>
      </c>
      <c r="I77756" s="1" t="s">
        <v>21</v>
      </c>
      <c r="J77756">
        <v>0</v>
      </c>
      <c r="K77756" s="1" t="s">
        <v>244</v>
      </c>
      <c r="L77756">
        <v>261635304001008</v>
      </c>
      <c r="M77756" s="1" t="s">
        <v>13435</v>
      </c>
      <c r="N77756">
        <v>-83.1390402069446</v>
      </c>
      <c r="O77756">
        <v>42.386722944338601</v>
      </c>
      <c r="P77756">
        <v>77755</v>
      </c>
    </row>
    <row r="77757" spans="1:16" hidden="1" x14ac:dyDescent="0.25">
      <c r="A77757" s="1" t="s">
        <v>3912</v>
      </c>
      <c r="B77757">
        <v>48201</v>
      </c>
      <c r="C77757" s="1" t="s">
        <v>24</v>
      </c>
      <c r="D77757" s="1" t="s">
        <v>25</v>
      </c>
      <c r="E77757" s="1" t="s">
        <v>26</v>
      </c>
      <c r="F77757" s="2">
        <v>44539.350335648145</v>
      </c>
      <c r="G77757" s="3">
        <v>44538.958333333336</v>
      </c>
      <c r="H77757" s="1" t="s">
        <v>189</v>
      </c>
      <c r="I77757" s="1" t="s">
        <v>21</v>
      </c>
      <c r="J77757">
        <v>0</v>
      </c>
      <c r="K77757" s="1" t="s">
        <v>190</v>
      </c>
      <c r="L77757">
        <v>261635218001014</v>
      </c>
      <c r="M77757" s="1" t="s">
        <v>13434</v>
      </c>
      <c r="N77757">
        <v>-83.071992977646303</v>
      </c>
      <c r="O77757">
        <v>42.345079301214902</v>
      </c>
      <c r="P77757">
        <v>77756</v>
      </c>
    </row>
    <row r="77758" spans="1:16" hidden="1" x14ac:dyDescent="0.25">
      <c r="A77758" s="1" t="s">
        <v>3178</v>
      </c>
      <c r="B77758">
        <v>48205</v>
      </c>
      <c r="C77758" s="1" t="s">
        <v>1200</v>
      </c>
      <c r="D77758" s="1" t="s">
        <v>1201</v>
      </c>
      <c r="E77758" s="1" t="s">
        <v>1202</v>
      </c>
      <c r="F77758" s="2">
        <v>44539.350405092591</v>
      </c>
      <c r="G77758" s="3">
        <v>44538.958333333336</v>
      </c>
      <c r="H77758" s="1" t="s">
        <v>1376</v>
      </c>
      <c r="I77758" s="1" t="s">
        <v>21</v>
      </c>
      <c r="J77758">
        <v>0</v>
      </c>
      <c r="K77758" s="1" t="s">
        <v>412</v>
      </c>
      <c r="L77758">
        <v>261635004003013</v>
      </c>
      <c r="M77758" s="1" t="s">
        <v>13432</v>
      </c>
      <c r="N77758">
        <v>-82.977009236794899</v>
      </c>
      <c r="O77758">
        <v>42.423033248099003</v>
      </c>
      <c r="P77758">
        <v>77757</v>
      </c>
    </row>
    <row r="77759" spans="1:16" hidden="1" x14ac:dyDescent="0.25">
      <c r="A77759" s="1" t="s">
        <v>10248</v>
      </c>
      <c r="B77759">
        <v>48219</v>
      </c>
      <c r="C77759" s="1" t="s">
        <v>170</v>
      </c>
      <c r="D77759" s="1" t="s">
        <v>171</v>
      </c>
      <c r="E77759" s="1" t="s">
        <v>172</v>
      </c>
      <c r="F77759" s="2">
        <v>44539.350428240738</v>
      </c>
      <c r="G77759" s="3">
        <v>44538.958333333336</v>
      </c>
      <c r="H77759" s="1" t="s">
        <v>693</v>
      </c>
      <c r="I77759" s="1" t="s">
        <v>21</v>
      </c>
      <c r="J77759">
        <v>0</v>
      </c>
      <c r="K77759" s="1" t="s">
        <v>28</v>
      </c>
      <c r="L77759">
        <v>261635406004009</v>
      </c>
      <c r="M77759" s="1" t="s">
        <v>13429</v>
      </c>
      <c r="N77759">
        <v>-83.229453674518197</v>
      </c>
      <c r="O77759">
        <v>42.422577604717503</v>
      </c>
      <c r="P77759">
        <v>77758</v>
      </c>
    </row>
    <row r="77760" spans="1:16" hidden="1" x14ac:dyDescent="0.25">
      <c r="A77760" s="1" t="s">
        <v>4628</v>
      </c>
      <c r="B77760">
        <v>48207</v>
      </c>
      <c r="C77760" s="1" t="s">
        <v>24</v>
      </c>
      <c r="D77760" s="1" t="s">
        <v>25</v>
      </c>
      <c r="E77760" s="1" t="s">
        <v>26</v>
      </c>
      <c r="F77760" s="2">
        <v>44539.350763888891</v>
      </c>
      <c r="G77760" s="3">
        <v>44538.958333333336</v>
      </c>
      <c r="H77760" s="1" t="s">
        <v>20</v>
      </c>
      <c r="I77760" s="1" t="s">
        <v>21</v>
      </c>
      <c r="J77760">
        <v>0</v>
      </c>
      <c r="K77760" s="1" t="s">
        <v>22</v>
      </c>
      <c r="L77760">
        <v>261635189001059</v>
      </c>
      <c r="M77760" s="1" t="s">
        <v>13433</v>
      </c>
      <c r="N77760">
        <v>-83.038422837785504</v>
      </c>
      <c r="O77760">
        <v>42.349082005092299</v>
      </c>
      <c r="P77760">
        <v>77759</v>
      </c>
    </row>
    <row r="77761" spans="1:16" hidden="1" x14ac:dyDescent="0.25">
      <c r="A77761" s="1" t="s">
        <v>1874</v>
      </c>
      <c r="B77761">
        <v>48209</v>
      </c>
      <c r="C77761" s="1" t="s">
        <v>24</v>
      </c>
      <c r="D77761" s="1" t="s">
        <v>25</v>
      </c>
      <c r="E77761" s="1" t="s">
        <v>26</v>
      </c>
      <c r="F77761" s="2">
        <v>44539.350902777776</v>
      </c>
      <c r="G77761" s="3">
        <v>44538.958333333336</v>
      </c>
      <c r="H77761" s="1" t="s">
        <v>786</v>
      </c>
      <c r="I77761" s="1" t="s">
        <v>21</v>
      </c>
      <c r="J77761">
        <v>0</v>
      </c>
      <c r="K77761" s="1" t="s">
        <v>787</v>
      </c>
      <c r="L77761">
        <v>261635241004000</v>
      </c>
      <c r="M77761" s="1" t="s">
        <v>13434</v>
      </c>
      <c r="N77761">
        <v>-83.125540767837293</v>
      </c>
      <c r="O77761">
        <v>42.312139280744702</v>
      </c>
      <c r="P77761">
        <v>77760</v>
      </c>
    </row>
    <row r="77762" spans="1:16" hidden="1" x14ac:dyDescent="0.25">
      <c r="A77762" s="1" t="s">
        <v>1727</v>
      </c>
      <c r="B77762">
        <v>48226</v>
      </c>
      <c r="C77762" s="1" t="s">
        <v>1386</v>
      </c>
      <c r="D77762" s="1" t="s">
        <v>1387</v>
      </c>
      <c r="E77762" s="1" t="s">
        <v>1388</v>
      </c>
      <c r="F77762" s="2">
        <v>44539.351111111115</v>
      </c>
      <c r="G77762" s="3">
        <v>44538.958333333336</v>
      </c>
      <c r="H77762" s="1" t="s">
        <v>238</v>
      </c>
      <c r="I77762" s="1" t="s">
        <v>21</v>
      </c>
      <c r="J77762">
        <v>0</v>
      </c>
      <c r="K77762" s="1" t="s">
        <v>617</v>
      </c>
      <c r="L77762">
        <v>261635214001067</v>
      </c>
      <c r="M77762" s="1" t="s">
        <v>13434</v>
      </c>
      <c r="N77762">
        <v>-83.061780777961701</v>
      </c>
      <c r="O77762">
        <v>42.331134881506102</v>
      </c>
      <c r="P77762">
        <v>77761</v>
      </c>
    </row>
    <row r="77763" spans="1:16" hidden="1" x14ac:dyDescent="0.25">
      <c r="A77763" s="1" t="s">
        <v>1815</v>
      </c>
      <c r="B77763">
        <v>48204</v>
      </c>
      <c r="C77763" s="1" t="s">
        <v>24</v>
      </c>
      <c r="D77763" s="1" t="s">
        <v>25</v>
      </c>
      <c r="E77763" s="1" t="s">
        <v>26</v>
      </c>
      <c r="F77763" s="2">
        <v>44539.352210648147</v>
      </c>
      <c r="G77763" s="3">
        <v>44538.958333333336</v>
      </c>
      <c r="H77763" s="1" t="s">
        <v>133</v>
      </c>
      <c r="I77763" s="1" t="s">
        <v>21</v>
      </c>
      <c r="J77763">
        <v>0</v>
      </c>
      <c r="K77763" s="1" t="s">
        <v>128</v>
      </c>
      <c r="L77763">
        <v>261635308002014</v>
      </c>
      <c r="M77763" s="1" t="s">
        <v>13435</v>
      </c>
      <c r="N77763">
        <v>-83.138806538030806</v>
      </c>
      <c r="O77763">
        <v>42.368672940693997</v>
      </c>
      <c r="P77763">
        <v>77762</v>
      </c>
    </row>
    <row r="77764" spans="1:16" hidden="1" x14ac:dyDescent="0.25">
      <c r="A77764" s="1" t="s">
        <v>912</v>
      </c>
      <c r="B77764">
        <v>48209</v>
      </c>
      <c r="C77764" s="1" t="s">
        <v>24</v>
      </c>
      <c r="D77764" s="1" t="s">
        <v>25</v>
      </c>
      <c r="E77764" s="1" t="s">
        <v>26</v>
      </c>
      <c r="F77764" s="2">
        <v>44539.352256944447</v>
      </c>
      <c r="G77764" s="3">
        <v>44538.958333333336</v>
      </c>
      <c r="H77764" s="1" t="s">
        <v>2378</v>
      </c>
      <c r="I77764" s="1" t="s">
        <v>21</v>
      </c>
      <c r="J77764">
        <v>0</v>
      </c>
      <c r="K77764" s="1" t="s">
        <v>787</v>
      </c>
      <c r="L77764">
        <v>261635240003000</v>
      </c>
      <c r="M77764" s="1" t="s">
        <v>13434</v>
      </c>
      <c r="N77764">
        <v>-83.124317971367105</v>
      </c>
      <c r="O77764">
        <v>42.312644429638603</v>
      </c>
      <c r="P77764">
        <v>77763</v>
      </c>
    </row>
    <row r="77765" spans="1:16" hidden="1" x14ac:dyDescent="0.25">
      <c r="A77765" s="1" t="s">
        <v>2377</v>
      </c>
      <c r="B77765">
        <v>48209</v>
      </c>
      <c r="C77765" s="1" t="s">
        <v>24</v>
      </c>
      <c r="D77765" s="1" t="s">
        <v>25</v>
      </c>
      <c r="E77765" s="1" t="s">
        <v>26</v>
      </c>
      <c r="F77765" s="2">
        <v>44539.352800925924</v>
      </c>
      <c r="G77765" s="3">
        <v>44538.958333333336</v>
      </c>
      <c r="H77765" s="1" t="s">
        <v>2378</v>
      </c>
      <c r="I77765" s="1" t="s">
        <v>21</v>
      </c>
      <c r="J77765">
        <v>0</v>
      </c>
      <c r="K77765" s="1" t="s">
        <v>787</v>
      </c>
      <c r="L77765">
        <v>261635240003000</v>
      </c>
      <c r="M77765" s="1" t="s">
        <v>13434</v>
      </c>
      <c r="N77765">
        <v>-83.123084414523206</v>
      </c>
      <c r="O77765">
        <v>42.313152778567201</v>
      </c>
      <c r="P77765">
        <v>77764</v>
      </c>
    </row>
    <row r="77766" spans="1:16" hidden="1" x14ac:dyDescent="0.25">
      <c r="A77766" s="1" t="s">
        <v>3914</v>
      </c>
      <c r="B77766">
        <v>48206</v>
      </c>
      <c r="C77766" s="1" t="s">
        <v>78</v>
      </c>
      <c r="D77766" s="1" t="s">
        <v>79</v>
      </c>
      <c r="E77766" s="1" t="s">
        <v>80</v>
      </c>
      <c r="F77766" s="2">
        <v>44539.35292824074</v>
      </c>
      <c r="G77766" s="3">
        <v>44538.958333333336</v>
      </c>
      <c r="H77766" s="1" t="s">
        <v>833</v>
      </c>
      <c r="I77766" s="1" t="s">
        <v>21</v>
      </c>
      <c r="J77766">
        <v>0</v>
      </c>
      <c r="K77766" s="1" t="s">
        <v>46</v>
      </c>
      <c r="L77766">
        <v>261635311001007</v>
      </c>
      <c r="M77766" s="1" t="s">
        <v>13433</v>
      </c>
      <c r="N77766">
        <v>-83.1107940153735</v>
      </c>
      <c r="O77766">
        <v>42.376511087246399</v>
      </c>
      <c r="P77766">
        <v>77765</v>
      </c>
    </row>
    <row r="77767" spans="1:16" hidden="1" x14ac:dyDescent="0.25">
      <c r="A77767" s="1" t="s">
        <v>12909</v>
      </c>
      <c r="B77767">
        <v>48221</v>
      </c>
      <c r="C77767" s="1" t="s">
        <v>170</v>
      </c>
      <c r="D77767" s="1" t="s">
        <v>171</v>
      </c>
      <c r="E77767" s="1" t="s">
        <v>172</v>
      </c>
      <c r="F77767" s="2">
        <v>44539.353090277778</v>
      </c>
      <c r="G77767" s="3">
        <v>44538.958333333336</v>
      </c>
      <c r="H77767" s="1" t="s">
        <v>509</v>
      </c>
      <c r="I77767" s="1" t="s">
        <v>21</v>
      </c>
      <c r="J77767">
        <v>0</v>
      </c>
      <c r="K77767" s="1" t="s">
        <v>186</v>
      </c>
      <c r="L77767">
        <v>261635387001007</v>
      </c>
      <c r="M77767" s="1" t="s">
        <v>13430</v>
      </c>
      <c r="N77767">
        <v>-83.163975319120198</v>
      </c>
      <c r="O77767">
        <v>42.424123941504298</v>
      </c>
      <c r="P77767">
        <v>77766</v>
      </c>
    </row>
    <row r="77768" spans="1:16" hidden="1" x14ac:dyDescent="0.25">
      <c r="A77768" s="1" t="s">
        <v>59</v>
      </c>
      <c r="B77768">
        <v>48219</v>
      </c>
      <c r="C77768" s="1" t="s">
        <v>60</v>
      </c>
      <c r="D77768" s="1" t="s">
        <v>61</v>
      </c>
      <c r="E77768" s="1" t="s">
        <v>62</v>
      </c>
      <c r="F77768" s="2">
        <v>44539.353125000001</v>
      </c>
      <c r="G77768" s="3">
        <v>44538.958333333336</v>
      </c>
      <c r="H77768" s="1" t="s">
        <v>63</v>
      </c>
      <c r="I77768" s="1" t="s">
        <v>21</v>
      </c>
      <c r="J77768">
        <v>0</v>
      </c>
      <c r="K77768" s="1" t="s">
        <v>64</v>
      </c>
      <c r="L77768">
        <v>261635432002002</v>
      </c>
      <c r="M77768" s="1" t="s">
        <v>13429</v>
      </c>
      <c r="N77768">
        <v>-83.253855137022995</v>
      </c>
      <c r="O77768">
        <v>42.414670754546897</v>
      </c>
      <c r="P77768">
        <v>77767</v>
      </c>
    </row>
    <row r="77769" spans="1:16" hidden="1" x14ac:dyDescent="0.25">
      <c r="A77769" s="1" t="s">
        <v>2377</v>
      </c>
      <c r="B77769">
        <v>48209</v>
      </c>
      <c r="C77769" s="1" t="s">
        <v>24</v>
      </c>
      <c r="D77769" s="1" t="s">
        <v>25</v>
      </c>
      <c r="E77769" s="1" t="s">
        <v>26</v>
      </c>
      <c r="F77769" s="2">
        <v>44539.353692129633</v>
      </c>
      <c r="G77769" s="3">
        <v>44538.958333333336</v>
      </c>
      <c r="H77769" s="1" t="s">
        <v>2378</v>
      </c>
      <c r="I77769" s="1" t="s">
        <v>21</v>
      </c>
      <c r="J77769">
        <v>0</v>
      </c>
      <c r="K77769" s="1" t="s">
        <v>787</v>
      </c>
      <c r="L77769">
        <v>261635240003000</v>
      </c>
      <c r="M77769" s="1" t="s">
        <v>13434</v>
      </c>
      <c r="N77769">
        <v>-83.123084414523206</v>
      </c>
      <c r="O77769">
        <v>42.313152778567201</v>
      </c>
      <c r="P77769">
        <v>77768</v>
      </c>
    </row>
    <row r="77770" spans="1:16" hidden="1" x14ac:dyDescent="0.25">
      <c r="A77770" s="1" t="s">
        <v>576</v>
      </c>
      <c r="B77770">
        <v>48209</v>
      </c>
      <c r="C77770" s="1" t="s">
        <v>277</v>
      </c>
      <c r="D77770" s="1" t="s">
        <v>278</v>
      </c>
      <c r="E77770" s="1" t="s">
        <v>279</v>
      </c>
      <c r="F77770" s="2">
        <v>44539.353935185187</v>
      </c>
      <c r="G77770" s="3">
        <v>44538.958333333336</v>
      </c>
      <c r="H77770" s="1" t="s">
        <v>580</v>
      </c>
      <c r="I77770" s="1" t="s">
        <v>40</v>
      </c>
      <c r="J77770">
        <v>48.4</v>
      </c>
      <c r="K77770" s="1" t="s">
        <v>581</v>
      </c>
      <c r="L77770">
        <v>261635238001015</v>
      </c>
      <c r="M77770" s="1" t="s">
        <v>13434</v>
      </c>
      <c r="N77770">
        <v>-83.1194737472225</v>
      </c>
      <c r="O77770">
        <v>42.301951136900598</v>
      </c>
      <c r="P77770">
        <v>77769</v>
      </c>
    </row>
    <row r="77771" spans="1:16" hidden="1" x14ac:dyDescent="0.25">
      <c r="A77771" s="1" t="s">
        <v>2894</v>
      </c>
      <c r="B77771">
        <v>48216</v>
      </c>
      <c r="C77771" s="1" t="s">
        <v>24</v>
      </c>
      <c r="D77771" s="1" t="s">
        <v>25</v>
      </c>
      <c r="E77771" s="1" t="s">
        <v>26</v>
      </c>
      <c r="F77771" s="2">
        <v>44539.353958333333</v>
      </c>
      <c r="G77771" s="3">
        <v>44538.958333333336</v>
      </c>
      <c r="H77771" s="1" t="s">
        <v>672</v>
      </c>
      <c r="I77771" s="1" t="s">
        <v>21</v>
      </c>
      <c r="J77771">
        <v>0</v>
      </c>
      <c r="K77771" s="1" t="s">
        <v>1166</v>
      </c>
      <c r="L77771">
        <v>261635234001000</v>
      </c>
      <c r="M77771" s="1" t="s">
        <v>13434</v>
      </c>
      <c r="N77771">
        <v>-83.089237356168894</v>
      </c>
      <c r="O77771">
        <v>42.322869174862497</v>
      </c>
      <c r="P77771">
        <v>77770</v>
      </c>
    </row>
    <row r="77772" spans="1:16" hidden="1" x14ac:dyDescent="0.25">
      <c r="A77772" s="1" t="s">
        <v>1662</v>
      </c>
      <c r="B77772">
        <v>48213</v>
      </c>
      <c r="C77772" s="1" t="s">
        <v>78</v>
      </c>
      <c r="D77772" s="1" t="s">
        <v>79</v>
      </c>
      <c r="E77772" s="1" t="s">
        <v>80</v>
      </c>
      <c r="F77772" s="2">
        <v>44539.354074074072</v>
      </c>
      <c r="G77772" s="3">
        <v>44538.958333333336</v>
      </c>
      <c r="H77772" s="1" t="s">
        <v>642</v>
      </c>
      <c r="I77772" s="1" t="s">
        <v>21</v>
      </c>
      <c r="J77772">
        <v>0</v>
      </c>
      <c r="K77772" s="1" t="s">
        <v>205</v>
      </c>
      <c r="L77772">
        <v>261635055001001</v>
      </c>
      <c r="M77772" s="1" t="s">
        <v>13431</v>
      </c>
      <c r="N77772">
        <v>-83.000728634700707</v>
      </c>
      <c r="O77772">
        <v>42.400652429691704</v>
      </c>
      <c r="P77772">
        <v>77771</v>
      </c>
    </row>
    <row r="77773" spans="1:16" hidden="1" x14ac:dyDescent="0.25">
      <c r="A77773" s="1" t="s">
        <v>1389</v>
      </c>
      <c r="B77773">
        <v>48217</v>
      </c>
      <c r="C77773" s="1" t="s">
        <v>300</v>
      </c>
      <c r="D77773" s="1" t="s">
        <v>301</v>
      </c>
      <c r="E77773" s="1" t="s">
        <v>302</v>
      </c>
      <c r="F77773" s="2">
        <v>44539.354849537034</v>
      </c>
      <c r="G77773" s="3">
        <v>44538.958333333336</v>
      </c>
      <c r="H77773" s="1" t="s">
        <v>303</v>
      </c>
      <c r="I77773" s="1" t="s">
        <v>40</v>
      </c>
      <c r="J77773">
        <v>10.3</v>
      </c>
      <c r="K77773" s="1" t="s">
        <v>304</v>
      </c>
      <c r="L77773">
        <v>261635247003002</v>
      </c>
      <c r="M77773" s="1" t="s">
        <v>13434</v>
      </c>
      <c r="N77773">
        <v>-83.156015911021498</v>
      </c>
      <c r="O77773">
        <v>42.268528405807601</v>
      </c>
      <c r="P77773">
        <v>77772</v>
      </c>
    </row>
    <row r="77774" spans="1:16" hidden="1" x14ac:dyDescent="0.25">
      <c r="A77774" s="1" t="s">
        <v>4314</v>
      </c>
      <c r="B77774">
        <v>48235</v>
      </c>
      <c r="C77774" s="1" t="s">
        <v>78</v>
      </c>
      <c r="D77774" s="1" t="s">
        <v>79</v>
      </c>
      <c r="E77774" s="1" t="s">
        <v>80</v>
      </c>
      <c r="F77774" s="2">
        <v>44539.41673611111</v>
      </c>
      <c r="G77774" s="3">
        <v>44538.958333333336</v>
      </c>
      <c r="H77774" s="1" t="s">
        <v>87</v>
      </c>
      <c r="I77774" s="1" t="s">
        <v>21</v>
      </c>
      <c r="J77774">
        <v>0</v>
      </c>
      <c r="K77774" s="1" t="s">
        <v>88</v>
      </c>
      <c r="L77774">
        <v>261635404003014</v>
      </c>
      <c r="M77774" s="1" t="s">
        <v>13429</v>
      </c>
      <c r="N77774">
        <v>-83.210033348965297</v>
      </c>
      <c r="O77774">
        <v>42.415751614078303</v>
      </c>
      <c r="P77774">
        <v>77773</v>
      </c>
    </row>
    <row r="77775" spans="1:16" hidden="1" x14ac:dyDescent="0.25">
      <c r="A77775" s="1" t="s">
        <v>13292</v>
      </c>
      <c r="B77775">
        <v>48219</v>
      </c>
      <c r="C77775" s="1" t="s">
        <v>253</v>
      </c>
      <c r="D77775" s="1" t="s">
        <v>254</v>
      </c>
      <c r="E77775" s="1" t="s">
        <v>255</v>
      </c>
      <c r="F77775" s="2">
        <v>44539.367013888892</v>
      </c>
      <c r="G77775" s="3">
        <v>44538.958333333336</v>
      </c>
      <c r="H77775" s="1" t="s">
        <v>752</v>
      </c>
      <c r="I77775" s="1" t="s">
        <v>40</v>
      </c>
      <c r="J77775">
        <v>33.700000000000003</v>
      </c>
      <c r="K77775" s="1" t="s">
        <v>1438</v>
      </c>
      <c r="L77775">
        <v>261635443003014</v>
      </c>
      <c r="M77775" s="1" t="s">
        <v>13429</v>
      </c>
      <c r="N77775">
        <v>-83.280791986439695</v>
      </c>
      <c r="O77775">
        <v>42.409471713120602</v>
      </c>
      <c r="P77775">
        <v>77774</v>
      </c>
    </row>
    <row r="77776" spans="1:16" hidden="1" x14ac:dyDescent="0.25">
      <c r="A77776" s="1" t="s">
        <v>6806</v>
      </c>
      <c r="B77776">
        <v>48219</v>
      </c>
      <c r="C77776" s="1" t="s">
        <v>658</v>
      </c>
      <c r="D77776" s="1" t="s">
        <v>659</v>
      </c>
      <c r="E77776" s="1" t="s">
        <v>660</v>
      </c>
      <c r="F77776" s="2">
        <v>44539.35496527778</v>
      </c>
      <c r="G77776" s="3">
        <v>44538.958333333336</v>
      </c>
      <c r="H77776" s="1" t="s">
        <v>893</v>
      </c>
      <c r="I77776" s="1" t="s">
        <v>21</v>
      </c>
      <c r="J77776">
        <v>0</v>
      </c>
      <c r="K77776" s="1" t="s">
        <v>355</v>
      </c>
      <c r="L77776">
        <v>261635408001019</v>
      </c>
      <c r="M77776" s="1" t="s">
        <v>13429</v>
      </c>
      <c r="N77776">
        <v>-83.236973478458395</v>
      </c>
      <c r="O77776">
        <v>42.443812994323402</v>
      </c>
      <c r="P77776">
        <v>77775</v>
      </c>
    </row>
    <row r="77777" spans="1:16" hidden="1" x14ac:dyDescent="0.25">
      <c r="A77777" s="1" t="s">
        <v>1199</v>
      </c>
      <c r="B77777">
        <v>48209</v>
      </c>
      <c r="C77777" s="1" t="s">
        <v>24</v>
      </c>
      <c r="D77777" s="1" t="s">
        <v>25</v>
      </c>
      <c r="E77777" s="1" t="s">
        <v>26</v>
      </c>
      <c r="F77777" s="2">
        <v>44539.355115740742</v>
      </c>
      <c r="G77777" s="3">
        <v>44538.958333333336</v>
      </c>
      <c r="H77777" s="1" t="s">
        <v>2378</v>
      </c>
      <c r="I77777" s="1" t="s">
        <v>21</v>
      </c>
      <c r="J77777">
        <v>0</v>
      </c>
      <c r="K77777" s="1" t="s">
        <v>787</v>
      </c>
      <c r="L77777">
        <v>261635240002004</v>
      </c>
      <c r="M77777" s="1" t="s">
        <v>13434</v>
      </c>
      <c r="N77777">
        <v>-83.121114953837505</v>
      </c>
      <c r="O77777">
        <v>42.313964841302401</v>
      </c>
      <c r="P77777">
        <v>77776</v>
      </c>
    </row>
    <row r="77778" spans="1:16" hidden="1" x14ac:dyDescent="0.25">
      <c r="A77778" s="1" t="s">
        <v>13293</v>
      </c>
      <c r="B77778">
        <v>48223</v>
      </c>
      <c r="C77778" s="1" t="s">
        <v>102</v>
      </c>
      <c r="D77778" s="1" t="s">
        <v>103</v>
      </c>
      <c r="E77778" s="1" t="s">
        <v>104</v>
      </c>
      <c r="F77778" s="2">
        <v>44539.355509259258</v>
      </c>
      <c r="G77778" s="3">
        <v>44538.958333333336</v>
      </c>
      <c r="H77778" s="1" t="s">
        <v>407</v>
      </c>
      <c r="I77778" s="1" t="s">
        <v>40</v>
      </c>
      <c r="J77778">
        <v>28.7</v>
      </c>
      <c r="K77778" s="1" t="s">
        <v>361</v>
      </c>
      <c r="L77778">
        <v>261635441002001</v>
      </c>
      <c r="M77778" s="1" t="s">
        <v>13429</v>
      </c>
      <c r="N77778">
        <v>-83.262984872097405</v>
      </c>
      <c r="O77778">
        <v>42.397581352234802</v>
      </c>
      <c r="P77778">
        <v>77777</v>
      </c>
    </row>
    <row r="77779" spans="1:16" hidden="1" x14ac:dyDescent="0.25">
      <c r="A77779" s="1" t="s">
        <v>7393</v>
      </c>
      <c r="B77779">
        <v>48228</v>
      </c>
      <c r="C77779" s="1" t="s">
        <v>316</v>
      </c>
      <c r="D77779" s="1" t="s">
        <v>317</v>
      </c>
      <c r="E77779" s="1" t="s">
        <v>318</v>
      </c>
      <c r="F77779" s="2">
        <v>44539.355949074074</v>
      </c>
      <c r="G77779" s="3">
        <v>44538.958333333336</v>
      </c>
      <c r="H77779" s="1" t="s">
        <v>357</v>
      </c>
      <c r="I77779" s="1" t="s">
        <v>40</v>
      </c>
      <c r="J77779">
        <v>2.2000000000000002</v>
      </c>
      <c r="K77779" s="1" t="s">
        <v>358</v>
      </c>
      <c r="L77779">
        <v>261635453003008</v>
      </c>
      <c r="M77779" s="1" t="s">
        <v>13435</v>
      </c>
      <c r="N77779">
        <v>-83.204569377621198</v>
      </c>
      <c r="O77779">
        <v>42.3617274600984</v>
      </c>
      <c r="P77779">
        <v>77778</v>
      </c>
    </row>
    <row r="77780" spans="1:16" hidden="1" x14ac:dyDescent="0.25">
      <c r="A77780" s="1" t="s">
        <v>12565</v>
      </c>
      <c r="B77780">
        <v>48227</v>
      </c>
      <c r="C77780" s="1" t="s">
        <v>475</v>
      </c>
      <c r="D77780" s="1" t="s">
        <v>476</v>
      </c>
      <c r="E77780" s="1" t="s">
        <v>477</v>
      </c>
      <c r="F77780" s="2">
        <v>44539.356388888889</v>
      </c>
      <c r="G77780" s="3">
        <v>44538.958333333336</v>
      </c>
      <c r="H77780" s="1" t="s">
        <v>39</v>
      </c>
      <c r="I77780" s="1" t="s">
        <v>40</v>
      </c>
      <c r="J77780">
        <v>14.7</v>
      </c>
      <c r="K77780" s="1" t="s">
        <v>41</v>
      </c>
      <c r="L77780">
        <v>261635370003000</v>
      </c>
      <c r="M77780" s="1" t="s">
        <v>13430</v>
      </c>
      <c r="N77780">
        <v>-83.170635891724501</v>
      </c>
      <c r="O77780">
        <v>42.405863288530199</v>
      </c>
      <c r="P77780">
        <v>77779</v>
      </c>
    </row>
    <row r="77781" spans="1:16" hidden="1" x14ac:dyDescent="0.25">
      <c r="A77781" s="1" t="s">
        <v>4236</v>
      </c>
      <c r="B77781">
        <v>48209</v>
      </c>
      <c r="C77781" s="1" t="s">
        <v>24</v>
      </c>
      <c r="D77781" s="1" t="s">
        <v>25</v>
      </c>
      <c r="E77781" s="1" t="s">
        <v>26</v>
      </c>
      <c r="F77781" s="2">
        <v>44539.356874999998</v>
      </c>
      <c r="G77781" s="3">
        <v>44538.958333333336</v>
      </c>
      <c r="H77781" s="1" t="s">
        <v>656</v>
      </c>
      <c r="I77781" s="1" t="s">
        <v>21</v>
      </c>
      <c r="J77781">
        <v>0</v>
      </c>
      <c r="K77781" s="1" t="s">
        <v>581</v>
      </c>
      <c r="L77781">
        <v>261635238002001</v>
      </c>
      <c r="M77781" s="1" t="s">
        <v>13434</v>
      </c>
      <c r="N77781">
        <v>-83.111464767051899</v>
      </c>
      <c r="O77781">
        <v>42.315578389643697</v>
      </c>
      <c r="P77781">
        <v>77780</v>
      </c>
    </row>
    <row r="77782" spans="1:16" hidden="1" x14ac:dyDescent="0.25">
      <c r="A77782" s="1" t="s">
        <v>1636</v>
      </c>
      <c r="B77782">
        <v>48213</v>
      </c>
      <c r="C77782" s="1" t="s">
        <v>24</v>
      </c>
      <c r="D77782" s="1" t="s">
        <v>25</v>
      </c>
      <c r="E77782" s="1" t="s">
        <v>26</v>
      </c>
      <c r="F77782" s="2">
        <v>44539.356932870367</v>
      </c>
      <c r="G77782" s="3">
        <v>44538.958333333336</v>
      </c>
      <c r="H77782" s="1" t="s">
        <v>473</v>
      </c>
      <c r="I77782" s="1" t="s">
        <v>21</v>
      </c>
      <c r="J77782">
        <v>0</v>
      </c>
      <c r="K77782" s="1" t="s">
        <v>1232</v>
      </c>
      <c r="L77782">
        <v>261635142003001</v>
      </c>
      <c r="M77782" s="1" t="s">
        <v>13433</v>
      </c>
      <c r="N77782">
        <v>-83.014117546277404</v>
      </c>
      <c r="O77782">
        <v>42.378041764754798</v>
      </c>
      <c r="P77782">
        <v>77781</v>
      </c>
    </row>
    <row r="77783" spans="1:16" hidden="1" x14ac:dyDescent="0.25">
      <c r="A77783" s="1" t="s">
        <v>3086</v>
      </c>
      <c r="B77783">
        <v>0</v>
      </c>
      <c r="C77783" s="1" t="s">
        <v>1292</v>
      </c>
      <c r="D77783" s="1" t="s">
        <v>1293</v>
      </c>
      <c r="E77783" s="1" t="s">
        <v>1294</v>
      </c>
      <c r="F77783" s="2">
        <v>44539.357175925928</v>
      </c>
      <c r="G77783" s="3">
        <v>44538.958333333336</v>
      </c>
      <c r="H77783" s="1" t="s">
        <v>552</v>
      </c>
      <c r="I77783" s="1" t="s">
        <v>40</v>
      </c>
      <c r="J77783">
        <v>19.600000000000001</v>
      </c>
      <c r="K77783" s="1" t="s">
        <v>106</v>
      </c>
      <c r="L77783">
        <v>261635459002006</v>
      </c>
      <c r="M77783" s="1" t="s">
        <v>13435</v>
      </c>
      <c r="N77783">
        <v>-83.216539629932598</v>
      </c>
      <c r="O77783">
        <v>42.343368392502001</v>
      </c>
      <c r="P77783">
        <v>77782</v>
      </c>
    </row>
    <row r="77784" spans="1:16" hidden="1" x14ac:dyDescent="0.25">
      <c r="A77784" s="1" t="s">
        <v>8233</v>
      </c>
      <c r="B77784">
        <v>48213</v>
      </c>
      <c r="C77784" s="1" t="s">
        <v>78</v>
      </c>
      <c r="D77784" s="1" t="s">
        <v>79</v>
      </c>
      <c r="E77784" s="1" t="s">
        <v>80</v>
      </c>
      <c r="F77784" s="2">
        <v>44539.357395833336</v>
      </c>
      <c r="G77784" s="3">
        <v>44538.958333333336</v>
      </c>
      <c r="H77784" s="1" t="s">
        <v>642</v>
      </c>
      <c r="I77784" s="1" t="s">
        <v>21</v>
      </c>
      <c r="J77784">
        <v>0</v>
      </c>
      <c r="K77784" s="1" t="s">
        <v>205</v>
      </c>
      <c r="L77784">
        <v>261635055001007</v>
      </c>
      <c r="M77784" s="1" t="s">
        <v>13431</v>
      </c>
      <c r="N77784">
        <v>-83.0013600752889</v>
      </c>
      <c r="O77784">
        <v>42.399018757100599</v>
      </c>
      <c r="P77784">
        <v>77783</v>
      </c>
    </row>
    <row r="77785" spans="1:16" hidden="1" x14ac:dyDescent="0.25">
      <c r="A77785" s="1" t="s">
        <v>134</v>
      </c>
      <c r="B77785">
        <v>48203</v>
      </c>
      <c r="C77785" s="1" t="s">
        <v>60</v>
      </c>
      <c r="D77785" s="1" t="s">
        <v>61</v>
      </c>
      <c r="E77785" s="1" t="s">
        <v>62</v>
      </c>
      <c r="F77785" s="2">
        <v>44539.35769675926</v>
      </c>
      <c r="G77785" s="3">
        <v>44538.958333333336</v>
      </c>
      <c r="H77785" s="1" t="s">
        <v>135</v>
      </c>
      <c r="I77785" s="1" t="s">
        <v>21</v>
      </c>
      <c r="J77785">
        <v>0</v>
      </c>
      <c r="K77785" s="1" t="s">
        <v>136</v>
      </c>
      <c r="L77785">
        <v>261635383001008</v>
      </c>
      <c r="M77785" s="1" t="s">
        <v>13430</v>
      </c>
      <c r="N77785">
        <v>-83.118365533214501</v>
      </c>
      <c r="O77785">
        <v>42.432121484270503</v>
      </c>
      <c r="P77785">
        <v>77784</v>
      </c>
    </row>
    <row r="77786" spans="1:16" hidden="1" x14ac:dyDescent="0.25">
      <c r="A77786" s="1" t="s">
        <v>12071</v>
      </c>
      <c r="B77786">
        <v>48206</v>
      </c>
      <c r="C77786" s="1" t="s">
        <v>177</v>
      </c>
      <c r="D77786" s="1" t="s">
        <v>178</v>
      </c>
      <c r="E77786" s="1" t="s">
        <v>179</v>
      </c>
      <c r="F77786" s="2">
        <v>44539.357719907406</v>
      </c>
      <c r="G77786" s="3">
        <v>44538.958333333336</v>
      </c>
      <c r="H77786" s="1" t="s">
        <v>522</v>
      </c>
      <c r="I77786" s="1" t="s">
        <v>40</v>
      </c>
      <c r="J77786">
        <v>6.5</v>
      </c>
      <c r="K77786" s="1" t="s">
        <v>2048</v>
      </c>
      <c r="L77786">
        <v>261635332002000</v>
      </c>
      <c r="M77786" s="1" t="s">
        <v>13433</v>
      </c>
      <c r="N77786">
        <v>-83.113928673946305</v>
      </c>
      <c r="O77786">
        <v>42.3707506128152</v>
      </c>
      <c r="P77786">
        <v>77785</v>
      </c>
    </row>
    <row r="77787" spans="1:16" hidden="1" x14ac:dyDescent="0.25">
      <c r="A77787" s="1" t="s">
        <v>4799</v>
      </c>
      <c r="B77787">
        <v>48203</v>
      </c>
      <c r="C77787" s="1" t="s">
        <v>701</v>
      </c>
      <c r="D77787" s="1" t="s">
        <v>691</v>
      </c>
      <c r="E77787" s="1" t="s">
        <v>692</v>
      </c>
      <c r="F77787" s="2">
        <v>44539.357916666668</v>
      </c>
      <c r="G77787" s="3">
        <v>44538.958333333336</v>
      </c>
      <c r="H77787" s="1" t="s">
        <v>456</v>
      </c>
      <c r="I77787" s="1" t="s">
        <v>40</v>
      </c>
      <c r="K77787" s="1" t="s">
        <v>2002</v>
      </c>
      <c r="L77787">
        <v>261635072001005</v>
      </c>
      <c r="M77787" s="1" t="s">
        <v>13431</v>
      </c>
      <c r="N77787">
        <v>-83.082254374930599</v>
      </c>
      <c r="O77787">
        <v>42.418440276546399</v>
      </c>
      <c r="P77787">
        <v>77786</v>
      </c>
    </row>
    <row r="77788" spans="1:16" hidden="1" x14ac:dyDescent="0.25">
      <c r="A77788" s="1" t="s">
        <v>1331</v>
      </c>
      <c r="B77788">
        <v>48207</v>
      </c>
      <c r="C77788" s="1" t="s">
        <v>24</v>
      </c>
      <c r="D77788" s="1" t="s">
        <v>25</v>
      </c>
      <c r="E77788" s="1" t="s">
        <v>26</v>
      </c>
      <c r="F77788" s="2">
        <v>44539.358240740738</v>
      </c>
      <c r="G77788" s="3">
        <v>44538.958333333336</v>
      </c>
      <c r="H77788" s="1" t="s">
        <v>20</v>
      </c>
      <c r="I77788" s="1" t="s">
        <v>21</v>
      </c>
      <c r="J77788">
        <v>0</v>
      </c>
      <c r="K77788" s="1" t="s">
        <v>22</v>
      </c>
      <c r="L77788">
        <v>261635189001041</v>
      </c>
      <c r="M77788" s="1" t="s">
        <v>13433</v>
      </c>
      <c r="N77788">
        <v>-83.046950260024204</v>
      </c>
      <c r="O77788">
        <v>42.350720013927599</v>
      </c>
      <c r="P77788">
        <v>77787</v>
      </c>
    </row>
    <row r="77789" spans="1:16" hidden="1" x14ac:dyDescent="0.25">
      <c r="A77789" s="1" t="s">
        <v>65</v>
      </c>
      <c r="B77789">
        <v>48210</v>
      </c>
      <c r="C77789" s="1" t="s">
        <v>24</v>
      </c>
      <c r="D77789" s="1" t="s">
        <v>25</v>
      </c>
      <c r="E77789" s="1" t="s">
        <v>26</v>
      </c>
      <c r="F77789" s="2">
        <v>44539.359513888892</v>
      </c>
      <c r="G77789" s="3">
        <v>44538.958333333336</v>
      </c>
      <c r="H77789" s="1" t="s">
        <v>1578</v>
      </c>
      <c r="I77789" s="1" t="s">
        <v>21</v>
      </c>
      <c r="J77789">
        <v>0</v>
      </c>
      <c r="K77789" s="1" t="s">
        <v>163</v>
      </c>
      <c r="L77789">
        <v>261635265003004</v>
      </c>
      <c r="M77789" s="1" t="s">
        <v>13434</v>
      </c>
      <c r="N77789">
        <v>-83.130385770888594</v>
      </c>
      <c r="O77789">
        <v>42.344646627025199</v>
      </c>
      <c r="P77789">
        <v>77788</v>
      </c>
    </row>
    <row r="77790" spans="1:16" hidden="1" x14ac:dyDescent="0.25">
      <c r="A77790" s="1" t="s">
        <v>6627</v>
      </c>
      <c r="B77790">
        <v>48235</v>
      </c>
      <c r="C77790" s="1" t="s">
        <v>253</v>
      </c>
      <c r="D77790" s="1" t="s">
        <v>254</v>
      </c>
      <c r="E77790" s="1" t="s">
        <v>255</v>
      </c>
      <c r="F77790" s="2">
        <v>44539.359606481485</v>
      </c>
      <c r="G77790" s="3">
        <v>44538.958333333336</v>
      </c>
      <c r="H77790" s="1" t="s">
        <v>117</v>
      </c>
      <c r="I77790" s="1" t="s">
        <v>40</v>
      </c>
      <c r="J77790">
        <v>31.7</v>
      </c>
      <c r="K77790" s="1" t="s">
        <v>118</v>
      </c>
      <c r="L77790">
        <v>261635402003003</v>
      </c>
      <c r="M77790" s="1" t="s">
        <v>13430</v>
      </c>
      <c r="N77790">
        <v>-83.206496239912795</v>
      </c>
      <c r="O77790">
        <v>42.435687558217801</v>
      </c>
      <c r="P77790">
        <v>77789</v>
      </c>
    </row>
    <row r="77791" spans="1:16" hidden="1" x14ac:dyDescent="0.25">
      <c r="A77791" s="1" t="s">
        <v>176</v>
      </c>
      <c r="B77791">
        <v>48234</v>
      </c>
      <c r="C77791" s="1" t="s">
        <v>130</v>
      </c>
      <c r="D77791" s="1" t="s">
        <v>131</v>
      </c>
      <c r="E77791" s="1" t="s">
        <v>132</v>
      </c>
      <c r="F77791" s="2">
        <v>44539.359965277778</v>
      </c>
      <c r="G77791" s="3">
        <v>44538.958333333336</v>
      </c>
      <c r="H77791" s="1" t="s">
        <v>75</v>
      </c>
      <c r="I77791" s="1" t="s">
        <v>40</v>
      </c>
      <c r="J77791">
        <v>16.2</v>
      </c>
      <c r="K77791" s="1" t="s">
        <v>76</v>
      </c>
      <c r="L77791">
        <v>261635051002008</v>
      </c>
      <c r="M77791" s="1" t="s">
        <v>13431</v>
      </c>
      <c r="N77791">
        <v>-83.016449458142503</v>
      </c>
      <c r="O77791">
        <v>42.439128542661699</v>
      </c>
      <c r="P77791">
        <v>77790</v>
      </c>
    </row>
    <row r="77792" spans="1:16" hidden="1" x14ac:dyDescent="0.25">
      <c r="A77792" s="1" t="s">
        <v>10599</v>
      </c>
      <c r="B77792">
        <v>48235</v>
      </c>
      <c r="C77792" s="1" t="s">
        <v>1225</v>
      </c>
      <c r="D77792" s="1" t="s">
        <v>1226</v>
      </c>
      <c r="E77792" s="1" t="s">
        <v>1227</v>
      </c>
      <c r="F77792" s="2">
        <v>44539.360115740739</v>
      </c>
      <c r="G77792" s="3">
        <v>44538.958333333336</v>
      </c>
      <c r="H77792" s="1" t="s">
        <v>490</v>
      </c>
      <c r="I77792" s="1" t="s">
        <v>40</v>
      </c>
      <c r="J77792">
        <v>37.299999999999997</v>
      </c>
      <c r="K77792" s="1" t="s">
        <v>1857</v>
      </c>
      <c r="L77792">
        <v>261635392001007</v>
      </c>
      <c r="M77792" s="1" t="s">
        <v>13430</v>
      </c>
      <c r="N77792">
        <v>-83.179681616377906</v>
      </c>
      <c r="O77792">
        <v>42.438348309305503</v>
      </c>
      <c r="P77792">
        <v>77791</v>
      </c>
    </row>
    <row r="77793" spans="1:16" hidden="1" x14ac:dyDescent="0.25">
      <c r="A77793" s="1" t="s">
        <v>7799</v>
      </c>
      <c r="B77793">
        <v>48216</v>
      </c>
      <c r="C77793" s="1" t="s">
        <v>78</v>
      </c>
      <c r="D77793" s="1" t="s">
        <v>79</v>
      </c>
      <c r="E77793" s="1" t="s">
        <v>80</v>
      </c>
      <c r="F77793" s="2">
        <v>44539.360254629632</v>
      </c>
      <c r="G77793" s="3">
        <v>44538.958333333336</v>
      </c>
      <c r="H77793" s="1" t="s">
        <v>672</v>
      </c>
      <c r="I77793" s="1" t="s">
        <v>21</v>
      </c>
      <c r="J77793">
        <v>0</v>
      </c>
      <c r="K77793" s="1" t="s">
        <v>581</v>
      </c>
      <c r="L77793">
        <v>261635211001010</v>
      </c>
      <c r="M77793" s="1" t="s">
        <v>13434</v>
      </c>
      <c r="N77793">
        <v>-83.084057381435002</v>
      </c>
      <c r="O77793">
        <v>42.326238362184696</v>
      </c>
      <c r="P77793">
        <v>77792</v>
      </c>
    </row>
    <row r="77794" spans="1:16" hidden="1" x14ac:dyDescent="0.25">
      <c r="A77794" s="1" t="s">
        <v>2930</v>
      </c>
      <c r="B77794">
        <v>48089</v>
      </c>
      <c r="C77794" s="1" t="s">
        <v>30</v>
      </c>
      <c r="D77794" s="1" t="s">
        <v>31</v>
      </c>
      <c r="E77794" s="1" t="s">
        <v>32</v>
      </c>
      <c r="F77794" s="2">
        <v>44539.36074074074</v>
      </c>
      <c r="G77794" s="3">
        <v>44538.958333333336</v>
      </c>
      <c r="H77794" s="1" t="s">
        <v>187</v>
      </c>
      <c r="I77794" s="1" t="s">
        <v>21</v>
      </c>
      <c r="J77794">
        <v>0</v>
      </c>
      <c r="K77794" s="1" t="s">
        <v>149</v>
      </c>
      <c r="L77794">
        <v>260992642002005</v>
      </c>
      <c r="M77794" s="1" t="s">
        <v>13419</v>
      </c>
      <c r="N77794">
        <v>-82.972423903836301</v>
      </c>
      <c r="O77794">
        <v>42.449915926194002</v>
      </c>
      <c r="P77794">
        <v>77793</v>
      </c>
    </row>
    <row r="77795" spans="1:16" hidden="1" x14ac:dyDescent="0.25">
      <c r="A77795" s="1" t="s">
        <v>1245</v>
      </c>
      <c r="B77795">
        <v>48234</v>
      </c>
      <c r="C77795" s="1" t="s">
        <v>287</v>
      </c>
      <c r="D77795" s="1" t="s">
        <v>288</v>
      </c>
      <c r="E77795" s="1" t="s">
        <v>289</v>
      </c>
      <c r="F77795" s="2">
        <v>44539.360972222225</v>
      </c>
      <c r="G77795" s="3">
        <v>44538.958333333336</v>
      </c>
      <c r="H77795" s="1" t="s">
        <v>75</v>
      </c>
      <c r="I77795" s="1" t="s">
        <v>40</v>
      </c>
      <c r="J77795">
        <v>16.399999999999999</v>
      </c>
      <c r="K77795" s="1" t="s">
        <v>76</v>
      </c>
      <c r="L77795">
        <v>261635051003008</v>
      </c>
      <c r="M77795" s="1" t="s">
        <v>13431</v>
      </c>
      <c r="N77795">
        <v>-83.024261465281896</v>
      </c>
      <c r="O77795">
        <v>42.4339779453245</v>
      </c>
      <c r="P77795">
        <v>77794</v>
      </c>
    </row>
    <row r="77796" spans="1:16" hidden="1" x14ac:dyDescent="0.25">
      <c r="A77796" s="1" t="s">
        <v>1632</v>
      </c>
      <c r="B77796">
        <v>48238</v>
      </c>
      <c r="C77796" s="1" t="s">
        <v>230</v>
      </c>
      <c r="D77796" s="1" t="s">
        <v>231</v>
      </c>
      <c r="E77796" s="1" t="s">
        <v>232</v>
      </c>
      <c r="F77796" s="2">
        <v>44539.361145833333</v>
      </c>
      <c r="G77796" s="3">
        <v>44538.958333333336</v>
      </c>
      <c r="H77796" s="1" t="s">
        <v>1122</v>
      </c>
      <c r="I77796" s="1" t="s">
        <v>40</v>
      </c>
      <c r="J77796">
        <v>25.6</v>
      </c>
      <c r="K77796" s="1" t="s">
        <v>244</v>
      </c>
      <c r="L77796">
        <v>261635317001006</v>
      </c>
      <c r="M77796" s="1" t="s">
        <v>13433</v>
      </c>
      <c r="N77796">
        <v>-83.119137844590497</v>
      </c>
      <c r="O77796">
        <v>42.394102121104503</v>
      </c>
      <c r="P77796">
        <v>77795</v>
      </c>
    </row>
    <row r="77797" spans="1:16" hidden="1" x14ac:dyDescent="0.25">
      <c r="A77797" s="1" t="s">
        <v>2751</v>
      </c>
      <c r="B77797">
        <v>48235</v>
      </c>
      <c r="C77797" s="1" t="s">
        <v>78</v>
      </c>
      <c r="D77797" s="1" t="s">
        <v>79</v>
      </c>
      <c r="E77797" s="1" t="s">
        <v>80</v>
      </c>
      <c r="F77797" s="2">
        <v>44539.361203703702</v>
      </c>
      <c r="G77797" s="3">
        <v>44538.958333333336</v>
      </c>
      <c r="H77797" s="1" t="s">
        <v>117</v>
      </c>
      <c r="I77797" s="1" t="s">
        <v>21</v>
      </c>
      <c r="J77797">
        <v>0</v>
      </c>
      <c r="K77797" s="1" t="s">
        <v>118</v>
      </c>
      <c r="L77797">
        <v>261635402001004</v>
      </c>
      <c r="M77797" s="1" t="s">
        <v>13430</v>
      </c>
      <c r="N77797">
        <v>-83.202205291349003</v>
      </c>
      <c r="O77797">
        <v>42.433993905951198</v>
      </c>
      <c r="P77797">
        <v>77796</v>
      </c>
    </row>
    <row r="77798" spans="1:16" hidden="1" x14ac:dyDescent="0.25">
      <c r="A77798" s="1" t="s">
        <v>1003</v>
      </c>
      <c r="B77798">
        <v>48214</v>
      </c>
      <c r="C77798" s="1" t="s">
        <v>24</v>
      </c>
      <c r="D77798" s="1" t="s">
        <v>25</v>
      </c>
      <c r="E77798" s="1" t="s">
        <v>26</v>
      </c>
      <c r="F77798" s="2">
        <v>44539.361759259256</v>
      </c>
      <c r="G77798" s="3">
        <v>44538.958333333336</v>
      </c>
      <c r="H77798" s="1" t="s">
        <v>258</v>
      </c>
      <c r="I77798" s="1" t="s">
        <v>21</v>
      </c>
      <c r="J77798">
        <v>0</v>
      </c>
      <c r="K77798" s="1" t="s">
        <v>1004</v>
      </c>
      <c r="L77798">
        <v>261635157001003</v>
      </c>
      <c r="M77798" s="1" t="s">
        <v>13433</v>
      </c>
      <c r="N77798">
        <v>-82.991212600903296</v>
      </c>
      <c r="O77798">
        <v>42.353783825467502</v>
      </c>
      <c r="P77798">
        <v>77797</v>
      </c>
    </row>
    <row r="77799" spans="1:16" hidden="1" x14ac:dyDescent="0.25">
      <c r="A77799" s="1" t="s">
        <v>1513</v>
      </c>
      <c r="B77799">
        <v>48207</v>
      </c>
      <c r="C77799" s="1" t="s">
        <v>24</v>
      </c>
      <c r="D77799" s="1" t="s">
        <v>25</v>
      </c>
      <c r="E77799" s="1" t="s">
        <v>26</v>
      </c>
      <c r="F77799" s="2">
        <v>44539.361898148149</v>
      </c>
      <c r="G77799" s="3">
        <v>44538.958333333336</v>
      </c>
      <c r="H77799" s="1" t="s">
        <v>20</v>
      </c>
      <c r="I77799" s="1" t="s">
        <v>21</v>
      </c>
      <c r="J77799">
        <v>0</v>
      </c>
      <c r="K77799" s="1" t="s">
        <v>22</v>
      </c>
      <c r="L77799">
        <v>261635189001046</v>
      </c>
      <c r="M77799" s="1" t="s">
        <v>13433</v>
      </c>
      <c r="N77799">
        <v>-83.041495182809101</v>
      </c>
      <c r="O77799">
        <v>42.350954570021401</v>
      </c>
      <c r="P77799">
        <v>77798</v>
      </c>
    </row>
    <row r="77800" spans="1:16" hidden="1" x14ac:dyDescent="0.25">
      <c r="A77800" s="1" t="s">
        <v>4791</v>
      </c>
      <c r="B77800">
        <v>0</v>
      </c>
      <c r="C77800" s="1" t="s">
        <v>240</v>
      </c>
      <c r="D77800" s="1" t="s">
        <v>241</v>
      </c>
      <c r="E77800" s="1" t="s">
        <v>242</v>
      </c>
      <c r="F77800" s="2">
        <v>44539.362372685187</v>
      </c>
      <c r="G77800" s="3">
        <v>44538.958333333336</v>
      </c>
      <c r="H77800" s="1" t="s">
        <v>93</v>
      </c>
      <c r="I77800" s="1" t="s">
        <v>21</v>
      </c>
      <c r="J77800">
        <v>0</v>
      </c>
      <c r="K77800" s="1" t="s">
        <v>261</v>
      </c>
      <c r="L77800">
        <v>261635172001041</v>
      </c>
      <c r="M77800" s="1" t="s">
        <v>13433</v>
      </c>
      <c r="N77800">
        <v>-83.041282274893703</v>
      </c>
      <c r="O77800">
        <v>42.3332416944477</v>
      </c>
      <c r="P77800">
        <v>77799</v>
      </c>
    </row>
    <row r="77801" spans="1:16" hidden="1" x14ac:dyDescent="0.25">
      <c r="A77801" s="1" t="s">
        <v>9776</v>
      </c>
      <c r="B77801">
        <v>48227</v>
      </c>
      <c r="C77801" s="1" t="s">
        <v>24</v>
      </c>
      <c r="D77801" s="1" t="s">
        <v>25</v>
      </c>
      <c r="E77801" s="1" t="s">
        <v>26</v>
      </c>
      <c r="F77801" s="2">
        <v>44539.362407407411</v>
      </c>
      <c r="G77801" s="3">
        <v>44538.958333333336</v>
      </c>
      <c r="H77801" s="1" t="s">
        <v>810</v>
      </c>
      <c r="I77801" s="1" t="s">
        <v>21</v>
      </c>
      <c r="J77801">
        <v>0</v>
      </c>
      <c r="K77801" s="1" t="s">
        <v>811</v>
      </c>
      <c r="L77801">
        <v>261635424003002</v>
      </c>
      <c r="M77801" s="1" t="s">
        <v>13429</v>
      </c>
      <c r="N77801">
        <v>-83.201615287322895</v>
      </c>
      <c r="O77801">
        <v>42.3939742789454</v>
      </c>
      <c r="P77801">
        <v>77800</v>
      </c>
    </row>
    <row r="77802" spans="1:16" hidden="1" x14ac:dyDescent="0.25">
      <c r="A77802" s="1" t="s">
        <v>8279</v>
      </c>
      <c r="B77802">
        <v>48214</v>
      </c>
      <c r="C77802" s="1" t="s">
        <v>24</v>
      </c>
      <c r="D77802" s="1" t="s">
        <v>25</v>
      </c>
      <c r="E77802" s="1" t="s">
        <v>26</v>
      </c>
      <c r="F77802" s="2">
        <v>44539.362696759257</v>
      </c>
      <c r="G77802" s="3">
        <v>44538.958333333336</v>
      </c>
      <c r="H77802" s="1" t="s">
        <v>473</v>
      </c>
      <c r="I77802" s="1" t="s">
        <v>21</v>
      </c>
      <c r="J77802">
        <v>0</v>
      </c>
      <c r="K77802" s="1" t="s">
        <v>1232</v>
      </c>
      <c r="L77802">
        <v>261635142003005</v>
      </c>
      <c r="M77802" s="1" t="s">
        <v>13433</v>
      </c>
      <c r="N77802">
        <v>-83.014765622280294</v>
      </c>
      <c r="O77802">
        <v>42.375190323473902</v>
      </c>
      <c r="P77802">
        <v>77801</v>
      </c>
    </row>
    <row r="77803" spans="1:16" hidden="1" x14ac:dyDescent="0.25">
      <c r="A77803" s="1" t="s">
        <v>2863</v>
      </c>
      <c r="B77803">
        <v>48235</v>
      </c>
      <c r="C77803" s="1" t="s">
        <v>201</v>
      </c>
      <c r="D77803" s="1" t="s">
        <v>202</v>
      </c>
      <c r="E77803" s="1" t="s">
        <v>203</v>
      </c>
      <c r="F77803" s="2">
        <v>44539.362847222219</v>
      </c>
      <c r="G77803" s="3">
        <v>44538.958333333336</v>
      </c>
      <c r="H77803" s="1" t="s">
        <v>223</v>
      </c>
      <c r="I77803" s="1" t="s">
        <v>21</v>
      </c>
      <c r="J77803">
        <v>0</v>
      </c>
      <c r="K77803" s="1" t="s">
        <v>224</v>
      </c>
      <c r="L77803">
        <v>261635369001005</v>
      </c>
      <c r="M77803" s="1" t="s">
        <v>13430</v>
      </c>
      <c r="N77803">
        <v>-83.180521397608601</v>
      </c>
      <c r="O77803">
        <v>42.409337220774603</v>
      </c>
      <c r="P77803">
        <v>77802</v>
      </c>
    </row>
    <row r="77804" spans="1:16" hidden="1" x14ac:dyDescent="0.25">
      <c r="A77804" s="1" t="s">
        <v>493</v>
      </c>
      <c r="B77804">
        <v>48227</v>
      </c>
      <c r="C77804" s="1" t="s">
        <v>230</v>
      </c>
      <c r="D77804" s="1" t="s">
        <v>231</v>
      </c>
      <c r="E77804" s="1" t="s">
        <v>232</v>
      </c>
      <c r="F77804" s="2">
        <v>44539.36314814815</v>
      </c>
      <c r="G77804" s="3">
        <v>44538.958333333336</v>
      </c>
      <c r="H77804" s="1" t="s">
        <v>494</v>
      </c>
      <c r="I77804" s="1" t="s">
        <v>40</v>
      </c>
      <c r="J77804">
        <v>93.2</v>
      </c>
      <c r="K77804" s="1" t="s">
        <v>458</v>
      </c>
      <c r="L77804">
        <v>261635377003003</v>
      </c>
      <c r="M77804" s="1" t="s">
        <v>13429</v>
      </c>
      <c r="N77804">
        <v>-83.198644074088506</v>
      </c>
      <c r="O77804">
        <v>42.399312906153803</v>
      </c>
      <c r="P77804">
        <v>77803</v>
      </c>
    </row>
    <row r="77805" spans="1:16" hidden="1" x14ac:dyDescent="0.25">
      <c r="A77805" s="1" t="s">
        <v>6789</v>
      </c>
      <c r="B77805">
        <v>48206</v>
      </c>
      <c r="C77805" s="1" t="s">
        <v>130</v>
      </c>
      <c r="D77805" s="1" t="s">
        <v>131</v>
      </c>
      <c r="E77805" s="1" t="s">
        <v>132</v>
      </c>
      <c r="F77805" s="2">
        <v>44539.363194444442</v>
      </c>
      <c r="G77805" s="3">
        <v>44538.958333333336</v>
      </c>
      <c r="H77805" s="1" t="s">
        <v>467</v>
      </c>
      <c r="I77805" s="1" t="s">
        <v>40</v>
      </c>
      <c r="J77805">
        <v>23.8</v>
      </c>
      <c r="K77805" s="1" t="s">
        <v>46</v>
      </c>
      <c r="L77805">
        <v>261635319002014</v>
      </c>
      <c r="M77805" s="1" t="s">
        <v>13433</v>
      </c>
      <c r="N77805">
        <v>-83.102652568792195</v>
      </c>
      <c r="O77805">
        <v>42.387656862057902</v>
      </c>
      <c r="P77805">
        <v>77804</v>
      </c>
    </row>
    <row r="77806" spans="1:16" hidden="1" x14ac:dyDescent="0.25">
      <c r="A77806" s="1" t="s">
        <v>1371</v>
      </c>
      <c r="B77806">
        <v>48210</v>
      </c>
      <c r="C77806" s="1" t="s">
        <v>24</v>
      </c>
      <c r="D77806" s="1" t="s">
        <v>25</v>
      </c>
      <c r="E77806" s="1" t="s">
        <v>26</v>
      </c>
      <c r="F77806" s="2">
        <v>44539.36377314815</v>
      </c>
      <c r="G77806" s="3">
        <v>44538.958333333336</v>
      </c>
      <c r="H77806" s="1" t="s">
        <v>631</v>
      </c>
      <c r="I77806" s="1" t="s">
        <v>21</v>
      </c>
      <c r="J77806">
        <v>0</v>
      </c>
      <c r="K77806" s="1" t="s">
        <v>160</v>
      </c>
      <c r="L77806">
        <v>261635258002001</v>
      </c>
      <c r="M77806" s="1" t="s">
        <v>13434</v>
      </c>
      <c r="N77806">
        <v>-83.124332523840806</v>
      </c>
      <c r="O77806">
        <v>42.336606463230098</v>
      </c>
      <c r="P77806">
        <v>77805</v>
      </c>
    </row>
    <row r="77807" spans="1:16" hidden="1" x14ac:dyDescent="0.25">
      <c r="A77807" s="1" t="s">
        <v>16</v>
      </c>
      <c r="B77807">
        <v>48207</v>
      </c>
      <c r="C77807" s="1" t="s">
        <v>60</v>
      </c>
      <c r="D77807" s="1" t="s">
        <v>61</v>
      </c>
      <c r="E77807" s="1" t="s">
        <v>62</v>
      </c>
      <c r="F77807" s="2">
        <v>44539.363865740743</v>
      </c>
      <c r="G77807" s="3">
        <v>44538.958333333336</v>
      </c>
      <c r="H77807" s="1" t="s">
        <v>20</v>
      </c>
      <c r="I77807" s="1" t="s">
        <v>21</v>
      </c>
      <c r="J77807">
        <v>0</v>
      </c>
      <c r="K77807" s="1" t="s">
        <v>22</v>
      </c>
      <c r="L77807">
        <v>261635188002036</v>
      </c>
      <c r="M77807" s="1" t="s">
        <v>13433</v>
      </c>
      <c r="N77807">
        <v>-83.033824621756594</v>
      </c>
      <c r="O77807">
        <v>42.355185523644003</v>
      </c>
      <c r="P77807">
        <v>77806</v>
      </c>
    </row>
    <row r="77808" spans="1:16" hidden="1" x14ac:dyDescent="0.25">
      <c r="A77808" s="1" t="s">
        <v>11488</v>
      </c>
      <c r="B77808">
        <v>48235</v>
      </c>
      <c r="C77808" s="1" t="s">
        <v>583</v>
      </c>
      <c r="D77808" s="1" t="s">
        <v>584</v>
      </c>
      <c r="E77808" s="1" t="s">
        <v>585</v>
      </c>
      <c r="F77808" s="2">
        <v>44539.364259259259</v>
      </c>
      <c r="G77808" s="3">
        <v>44538.958333333336</v>
      </c>
      <c r="H77808" s="1" t="s">
        <v>117</v>
      </c>
      <c r="I77808" s="1" t="s">
        <v>40</v>
      </c>
      <c r="J77808">
        <v>12.3</v>
      </c>
      <c r="K77808" s="1" t="s">
        <v>118</v>
      </c>
      <c r="L77808">
        <v>261635401001009</v>
      </c>
      <c r="M77808" s="1" t="s">
        <v>13430</v>
      </c>
      <c r="N77808">
        <v>-83.216091711290801</v>
      </c>
      <c r="O77808">
        <v>42.442700998907902</v>
      </c>
      <c r="P77808">
        <v>77807</v>
      </c>
    </row>
    <row r="77809" spans="1:16" hidden="1" x14ac:dyDescent="0.25">
      <c r="A77809" s="1" t="s">
        <v>3657</v>
      </c>
      <c r="B77809">
        <v>48211</v>
      </c>
      <c r="C77809" s="1" t="s">
        <v>24</v>
      </c>
      <c r="D77809" s="1" t="s">
        <v>25</v>
      </c>
      <c r="E77809" s="1" t="s">
        <v>26</v>
      </c>
      <c r="F77809" s="2">
        <v>44539.364259259259</v>
      </c>
      <c r="G77809" s="3">
        <v>44538.958333333336</v>
      </c>
      <c r="H77809" s="1" t="s">
        <v>945</v>
      </c>
      <c r="I77809" s="1" t="s">
        <v>21</v>
      </c>
      <c r="J77809">
        <v>0</v>
      </c>
      <c r="K77809" s="1" t="s">
        <v>313</v>
      </c>
      <c r="L77809">
        <v>261635114001037</v>
      </c>
      <c r="M77809" s="1" t="s">
        <v>13433</v>
      </c>
      <c r="N77809">
        <v>-83.076005966063605</v>
      </c>
      <c r="O77809">
        <v>42.390967048166601</v>
      </c>
      <c r="P77809">
        <v>77808</v>
      </c>
    </row>
    <row r="77810" spans="1:16" hidden="1" x14ac:dyDescent="0.25">
      <c r="A77810" s="1" t="s">
        <v>3144</v>
      </c>
      <c r="B77810">
        <v>48234</v>
      </c>
      <c r="C77810" s="1" t="s">
        <v>764</v>
      </c>
      <c r="D77810" s="1" t="s">
        <v>765</v>
      </c>
      <c r="E77810" s="1" t="s">
        <v>766</v>
      </c>
      <c r="F77810" s="2">
        <v>44539.364317129628</v>
      </c>
      <c r="G77810" s="3">
        <v>44538.958333333336</v>
      </c>
      <c r="H77810" s="1" t="s">
        <v>648</v>
      </c>
      <c r="I77810" s="1" t="s">
        <v>40</v>
      </c>
      <c r="J77810">
        <v>21.1</v>
      </c>
      <c r="K77810" s="1" t="s">
        <v>221</v>
      </c>
      <c r="L77810">
        <v>261635068003029</v>
      </c>
      <c r="M77810" s="1" t="s">
        <v>13431</v>
      </c>
      <c r="N77810">
        <v>-83.063570050572807</v>
      </c>
      <c r="O77810">
        <v>42.440539051193802</v>
      </c>
      <c r="P77810">
        <v>77809</v>
      </c>
    </row>
    <row r="77811" spans="1:16" hidden="1" x14ac:dyDescent="0.25">
      <c r="A77811" s="1" t="s">
        <v>1520</v>
      </c>
      <c r="B77811">
        <v>0</v>
      </c>
      <c r="C77811" s="1" t="s">
        <v>24</v>
      </c>
      <c r="D77811" s="1" t="s">
        <v>25</v>
      </c>
      <c r="E77811" s="1" t="s">
        <v>26</v>
      </c>
      <c r="F77811" s="2">
        <v>44539.364699074074</v>
      </c>
      <c r="G77811" s="3">
        <v>44538.958333333336</v>
      </c>
      <c r="H77811" s="1" t="s">
        <v>626</v>
      </c>
      <c r="I77811" s="1" t="s">
        <v>21</v>
      </c>
      <c r="J77811">
        <v>0</v>
      </c>
      <c r="K77811" s="1" t="s">
        <v>34</v>
      </c>
      <c r="L77811">
        <v>261635203002003</v>
      </c>
      <c r="M77811" s="1" t="s">
        <v>13434</v>
      </c>
      <c r="N77811">
        <v>-83.057975903160099</v>
      </c>
      <c r="O77811">
        <v>42.3475309702674</v>
      </c>
      <c r="P77811">
        <v>77810</v>
      </c>
    </row>
    <row r="77812" spans="1:16" hidden="1" x14ac:dyDescent="0.25">
      <c r="A77812" s="1" t="s">
        <v>176</v>
      </c>
      <c r="B77812">
        <v>48234</v>
      </c>
      <c r="C77812" s="1" t="s">
        <v>130</v>
      </c>
      <c r="D77812" s="1" t="s">
        <v>131</v>
      </c>
      <c r="E77812" s="1" t="s">
        <v>132</v>
      </c>
      <c r="F77812" s="2">
        <v>44539.417094907411</v>
      </c>
      <c r="G77812" s="3">
        <v>44538.958333333336</v>
      </c>
      <c r="H77812" s="1" t="s">
        <v>75</v>
      </c>
      <c r="I77812" s="1" t="s">
        <v>40</v>
      </c>
      <c r="J77812">
        <v>18.100000000000001</v>
      </c>
      <c r="K77812" s="1" t="s">
        <v>76</v>
      </c>
      <c r="L77812">
        <v>261635051002008</v>
      </c>
      <c r="M77812" s="1" t="s">
        <v>13431</v>
      </c>
      <c r="N77812">
        <v>-83.016449458142503</v>
      </c>
      <c r="O77812">
        <v>42.439128542661699</v>
      </c>
      <c r="P77812">
        <v>77811</v>
      </c>
    </row>
    <row r="77813" spans="1:16" hidden="1" x14ac:dyDescent="0.25">
      <c r="A77813" s="1" t="s">
        <v>2547</v>
      </c>
      <c r="B77813">
        <v>48207</v>
      </c>
      <c r="C77813" s="1" t="s">
        <v>3542</v>
      </c>
      <c r="D77813" s="1" t="s">
        <v>3543</v>
      </c>
      <c r="E77813" s="1" t="s">
        <v>3544</v>
      </c>
      <c r="F77813" s="2">
        <v>44539.417233796295</v>
      </c>
      <c r="G77813" s="3">
        <v>44538.958333333336</v>
      </c>
      <c r="H77813" s="1" t="s">
        <v>383</v>
      </c>
      <c r="I77813" s="1" t="s">
        <v>21</v>
      </c>
      <c r="J77813">
        <v>0</v>
      </c>
      <c r="K77813" s="1" t="s">
        <v>1282</v>
      </c>
      <c r="L77813">
        <v>261635171001002</v>
      </c>
      <c r="M77813" s="1" t="s">
        <v>13433</v>
      </c>
      <c r="N77813">
        <v>-83.036228782567207</v>
      </c>
      <c r="O77813">
        <v>42.336353461096003</v>
      </c>
      <c r="P77813">
        <v>77812</v>
      </c>
    </row>
    <row r="77814" spans="1:16" hidden="1" x14ac:dyDescent="0.25">
      <c r="A77814" s="1" t="s">
        <v>2153</v>
      </c>
      <c r="B77814">
        <v>48212</v>
      </c>
      <c r="C77814" s="1" t="s">
        <v>78</v>
      </c>
      <c r="D77814" s="1" t="s">
        <v>79</v>
      </c>
      <c r="E77814" s="1" t="s">
        <v>80</v>
      </c>
      <c r="F77814" s="2">
        <v>44539.417430555557</v>
      </c>
      <c r="G77814" s="3">
        <v>44538.958333333336</v>
      </c>
      <c r="H77814" s="1" t="s">
        <v>2154</v>
      </c>
      <c r="I77814" s="1" t="s">
        <v>21</v>
      </c>
      <c r="J77814">
        <v>0</v>
      </c>
      <c r="K77814" s="1" t="s">
        <v>85</v>
      </c>
      <c r="L77814">
        <v>261635063003019</v>
      </c>
      <c r="M77814" s="1" t="s">
        <v>13431</v>
      </c>
      <c r="N77814">
        <v>-83.025601585152103</v>
      </c>
      <c r="O77814">
        <v>42.423575798448397</v>
      </c>
      <c r="P77814">
        <v>77813</v>
      </c>
    </row>
    <row r="77815" spans="1:16" hidden="1" x14ac:dyDescent="0.25">
      <c r="A77815" s="1" t="s">
        <v>894</v>
      </c>
      <c r="B77815">
        <v>48221</v>
      </c>
      <c r="C77815" s="1" t="s">
        <v>90</v>
      </c>
      <c r="D77815" s="1" t="s">
        <v>91</v>
      </c>
      <c r="E77815" s="1" t="s">
        <v>92</v>
      </c>
      <c r="F77815" s="2">
        <v>44539.417858796296</v>
      </c>
      <c r="G77815" s="3">
        <v>44538.958333333336</v>
      </c>
      <c r="H77815" s="1" t="s">
        <v>432</v>
      </c>
      <c r="I77815" s="1" t="s">
        <v>21</v>
      </c>
      <c r="J77815">
        <v>0</v>
      </c>
      <c r="K77815" s="1" t="s">
        <v>895</v>
      </c>
      <c r="L77815">
        <v>261635390001009</v>
      </c>
      <c r="M77815" s="1" t="s">
        <v>13430</v>
      </c>
      <c r="N77815">
        <v>-83.144028843814098</v>
      </c>
      <c r="O77815">
        <v>42.441307520178903</v>
      </c>
      <c r="P77815">
        <v>77814</v>
      </c>
    </row>
    <row r="77816" spans="1:16" hidden="1" x14ac:dyDescent="0.25">
      <c r="A77816" s="1" t="s">
        <v>1833</v>
      </c>
      <c r="B77816">
        <v>48201</v>
      </c>
      <c r="C77816" s="1" t="s">
        <v>1200</v>
      </c>
      <c r="D77816" s="1" t="s">
        <v>1201</v>
      </c>
      <c r="E77816" s="1" t="s">
        <v>1202</v>
      </c>
      <c r="F77816" s="2">
        <v>44539.418136574073</v>
      </c>
      <c r="G77816" s="3">
        <v>44538.958333333336</v>
      </c>
      <c r="H77816" s="1" t="s">
        <v>33</v>
      </c>
      <c r="I77816" s="1" t="s">
        <v>40</v>
      </c>
      <c r="J77816">
        <v>2.7</v>
      </c>
      <c r="K77816" s="1" t="s">
        <v>34</v>
      </c>
      <c r="L77816">
        <v>261635202001001</v>
      </c>
      <c r="M77816" s="1" t="s">
        <v>13434</v>
      </c>
      <c r="N77816">
        <v>-83.065994939954507</v>
      </c>
      <c r="O77816">
        <v>42.354824844955999</v>
      </c>
      <c r="P77816">
        <v>77815</v>
      </c>
    </row>
    <row r="77817" spans="1:16" hidden="1" x14ac:dyDescent="0.25">
      <c r="A77817" s="1" t="s">
        <v>140</v>
      </c>
      <c r="B77817">
        <v>48215</v>
      </c>
      <c r="C77817" s="1" t="s">
        <v>60</v>
      </c>
      <c r="D77817" s="1" t="s">
        <v>61</v>
      </c>
      <c r="E77817" s="1" t="s">
        <v>62</v>
      </c>
      <c r="F77817" s="2">
        <v>44539.418182870373</v>
      </c>
      <c r="G77817" s="3">
        <v>44538.958333333336</v>
      </c>
      <c r="H77817" s="1" t="s">
        <v>141</v>
      </c>
      <c r="I77817" s="1" t="s">
        <v>21</v>
      </c>
      <c r="J77817">
        <v>0</v>
      </c>
      <c r="K77817" s="1" t="s">
        <v>142</v>
      </c>
      <c r="L77817">
        <v>261635126004009</v>
      </c>
      <c r="M77817" s="1" t="s">
        <v>13432</v>
      </c>
      <c r="N77817">
        <v>-82.964617622102395</v>
      </c>
      <c r="O77817">
        <v>42.380633097098602</v>
      </c>
      <c r="P77817">
        <v>77816</v>
      </c>
    </row>
    <row r="77818" spans="1:16" hidden="1" x14ac:dyDescent="0.25">
      <c r="A77818" s="1" t="s">
        <v>1565</v>
      </c>
      <c r="B77818">
        <v>48234</v>
      </c>
      <c r="C77818" s="1" t="s">
        <v>90</v>
      </c>
      <c r="D77818" s="1" t="s">
        <v>91</v>
      </c>
      <c r="E77818" s="1" t="s">
        <v>92</v>
      </c>
      <c r="F77818" s="2">
        <v>44539.418819444443</v>
      </c>
      <c r="G77818" s="3">
        <v>44538.958333333336</v>
      </c>
      <c r="H77818" s="1" t="s">
        <v>220</v>
      </c>
      <c r="I77818" s="1" t="s">
        <v>21</v>
      </c>
      <c r="J77818">
        <v>0</v>
      </c>
      <c r="K77818" s="1" t="s">
        <v>221</v>
      </c>
      <c r="L77818">
        <v>261635067001036</v>
      </c>
      <c r="M77818" s="1" t="s">
        <v>13431</v>
      </c>
      <c r="N77818">
        <v>-83.044065569156999</v>
      </c>
      <c r="O77818">
        <v>42.440925978892501</v>
      </c>
      <c r="P77818">
        <v>77817</v>
      </c>
    </row>
    <row r="77819" spans="1:16" hidden="1" x14ac:dyDescent="0.25">
      <c r="A77819" s="1" t="s">
        <v>9756</v>
      </c>
      <c r="B77819">
        <v>48213</v>
      </c>
      <c r="C77819" s="1" t="s">
        <v>230</v>
      </c>
      <c r="D77819" s="1" t="s">
        <v>231</v>
      </c>
      <c r="E77819" s="1" t="s">
        <v>232</v>
      </c>
      <c r="F77819" s="2">
        <v>44539.419039351851</v>
      </c>
      <c r="G77819" s="3">
        <v>44538.958333333336</v>
      </c>
      <c r="H77819" s="1" t="s">
        <v>473</v>
      </c>
      <c r="I77819" s="1" t="s">
        <v>21</v>
      </c>
      <c r="J77819">
        <v>0</v>
      </c>
      <c r="K77819" s="1" t="s">
        <v>2230</v>
      </c>
      <c r="L77819">
        <v>261635142001006</v>
      </c>
      <c r="M77819" s="1" t="s">
        <v>13433</v>
      </c>
      <c r="N77819">
        <v>-83.004827026450997</v>
      </c>
      <c r="O77819">
        <v>42.3790741374238</v>
      </c>
      <c r="P77819">
        <v>77818</v>
      </c>
    </row>
    <row r="77820" spans="1:16" hidden="1" x14ac:dyDescent="0.25">
      <c r="A77820" s="1" t="s">
        <v>7921</v>
      </c>
      <c r="B77820">
        <v>48205</v>
      </c>
      <c r="C77820" s="1" t="s">
        <v>170</v>
      </c>
      <c r="D77820" s="1" t="s">
        <v>171</v>
      </c>
      <c r="E77820" s="1" t="s">
        <v>172</v>
      </c>
      <c r="F77820" s="2">
        <v>44539.419074074074</v>
      </c>
      <c r="G77820" s="3">
        <v>44538.958333333336</v>
      </c>
      <c r="H77820" s="1" t="s">
        <v>165</v>
      </c>
      <c r="I77820" s="1" t="s">
        <v>21</v>
      </c>
      <c r="J77820">
        <v>0</v>
      </c>
      <c r="K77820" s="1" t="s">
        <v>168</v>
      </c>
      <c r="L77820">
        <v>261635032003001</v>
      </c>
      <c r="M77820" s="1" t="s">
        <v>13431</v>
      </c>
      <c r="N77820">
        <v>-82.992906845303395</v>
      </c>
      <c r="O77820">
        <v>42.447454986736503</v>
      </c>
      <c r="P77820">
        <v>77819</v>
      </c>
    </row>
    <row r="77821" spans="1:16" hidden="1" x14ac:dyDescent="0.25">
      <c r="A77821" s="1" t="s">
        <v>3659</v>
      </c>
      <c r="B77821">
        <v>48224</v>
      </c>
      <c r="C77821" s="1" t="s">
        <v>130</v>
      </c>
      <c r="D77821" s="1" t="s">
        <v>131</v>
      </c>
      <c r="E77821" s="1" t="s">
        <v>132</v>
      </c>
      <c r="F77821" s="2">
        <v>44539.41988425926</v>
      </c>
      <c r="G77821" s="3">
        <v>44538.958333333336</v>
      </c>
      <c r="H77821" s="1" t="s">
        <v>2967</v>
      </c>
      <c r="I77821" s="1" t="s">
        <v>40</v>
      </c>
      <c r="J77821">
        <v>15.7</v>
      </c>
      <c r="K77821" s="1" t="s">
        <v>502</v>
      </c>
      <c r="L77821">
        <v>261635017002021</v>
      </c>
      <c r="M77821" s="1" t="s">
        <v>13432</v>
      </c>
      <c r="N77821">
        <v>-82.916372726369502</v>
      </c>
      <c r="O77821">
        <v>42.404506528679697</v>
      </c>
      <c r="P77821">
        <v>77820</v>
      </c>
    </row>
    <row r="77822" spans="1:16" hidden="1" x14ac:dyDescent="0.25">
      <c r="A77822" s="1" t="s">
        <v>997</v>
      </c>
      <c r="B77822">
        <v>48201</v>
      </c>
      <c r="C77822" s="1" t="s">
        <v>1038</v>
      </c>
      <c r="D77822" s="1" t="s">
        <v>1039</v>
      </c>
      <c r="E77822" s="1" t="s">
        <v>1040</v>
      </c>
      <c r="F77822" s="2">
        <v>44539.420601851853</v>
      </c>
      <c r="G77822" s="3">
        <v>44538.958333333336</v>
      </c>
      <c r="H77822" s="1" t="s">
        <v>626</v>
      </c>
      <c r="I77822" s="1" t="s">
        <v>40</v>
      </c>
      <c r="J77822">
        <v>2.8</v>
      </c>
      <c r="K77822" s="1" t="s">
        <v>34</v>
      </c>
      <c r="L77822">
        <v>261635204001018</v>
      </c>
      <c r="M77822" s="1" t="s">
        <v>13434</v>
      </c>
      <c r="N77822">
        <v>-83.063695975542998</v>
      </c>
      <c r="O77822">
        <v>42.3461602899825</v>
      </c>
      <c r="P77822">
        <v>77821</v>
      </c>
    </row>
    <row r="77823" spans="1:16" hidden="1" x14ac:dyDescent="0.25">
      <c r="A77823" s="1" t="s">
        <v>3797</v>
      </c>
      <c r="B77823">
        <v>48206</v>
      </c>
      <c r="C77823" s="1" t="s">
        <v>24</v>
      </c>
      <c r="D77823" s="1" t="s">
        <v>25</v>
      </c>
      <c r="E77823" s="1" t="s">
        <v>26</v>
      </c>
      <c r="F77823" s="2">
        <v>44539.421574074076</v>
      </c>
      <c r="G77823" s="3">
        <v>44538.958333333336</v>
      </c>
      <c r="H77823" s="1" t="s">
        <v>133</v>
      </c>
      <c r="I77823" s="1" t="s">
        <v>21</v>
      </c>
      <c r="J77823">
        <v>0</v>
      </c>
      <c r="K77823" s="1" t="s">
        <v>128</v>
      </c>
      <c r="L77823">
        <v>261635309002012</v>
      </c>
      <c r="M77823" s="1" t="s">
        <v>13435</v>
      </c>
      <c r="N77823">
        <v>-83.119374929055596</v>
      </c>
      <c r="O77823">
        <v>42.369501501084599</v>
      </c>
      <c r="P77823">
        <v>77822</v>
      </c>
    </row>
    <row r="77824" spans="1:16" hidden="1" x14ac:dyDescent="0.25">
      <c r="A77824" s="1" t="s">
        <v>1613</v>
      </c>
      <c r="B77824">
        <v>48216</v>
      </c>
      <c r="C77824" s="1" t="s">
        <v>24</v>
      </c>
      <c r="D77824" s="1" t="s">
        <v>25</v>
      </c>
      <c r="E77824" s="1" t="s">
        <v>26</v>
      </c>
      <c r="F77824" s="2">
        <v>44539.421574074076</v>
      </c>
      <c r="G77824" s="3">
        <v>44538.958333333336</v>
      </c>
      <c r="H77824" s="1" t="s">
        <v>238</v>
      </c>
      <c r="I77824" s="1" t="s">
        <v>21</v>
      </c>
      <c r="J77824">
        <v>0</v>
      </c>
      <c r="K77824" s="1" t="s">
        <v>617</v>
      </c>
      <c r="L77824">
        <v>261635214001022</v>
      </c>
      <c r="M77824" s="1" t="s">
        <v>13434</v>
      </c>
      <c r="N77824">
        <v>-83.069422522757804</v>
      </c>
      <c r="O77824">
        <v>42.331410790518198</v>
      </c>
      <c r="P77824">
        <v>77823</v>
      </c>
    </row>
    <row r="77825" spans="1:16" hidden="1" x14ac:dyDescent="0.25">
      <c r="A77825" s="1" t="s">
        <v>2042</v>
      </c>
      <c r="B77825">
        <v>48207</v>
      </c>
      <c r="C77825" s="1" t="s">
        <v>24</v>
      </c>
      <c r="D77825" s="1" t="s">
        <v>25</v>
      </c>
      <c r="E77825" s="1" t="s">
        <v>26</v>
      </c>
      <c r="F77825" s="2">
        <v>44539.421805555554</v>
      </c>
      <c r="G77825" s="3">
        <v>44538.958333333336</v>
      </c>
      <c r="H77825" s="1" t="s">
        <v>383</v>
      </c>
      <c r="I77825" s="1" t="s">
        <v>21</v>
      </c>
      <c r="J77825">
        <v>0</v>
      </c>
      <c r="K77825" s="1" t="s">
        <v>49</v>
      </c>
      <c r="L77825">
        <v>261635165001041</v>
      </c>
      <c r="M77825" s="1" t="s">
        <v>13433</v>
      </c>
      <c r="N77825">
        <v>-83.034177221158302</v>
      </c>
      <c r="O77825">
        <v>42.3332951845534</v>
      </c>
      <c r="P77825">
        <v>77824</v>
      </c>
    </row>
    <row r="77826" spans="1:16" hidden="1" x14ac:dyDescent="0.25">
      <c r="A77826" s="1" t="s">
        <v>149</v>
      </c>
      <c r="B77826">
        <v>0</v>
      </c>
      <c r="C77826" s="1" t="s">
        <v>78</v>
      </c>
      <c r="D77826" s="1" t="s">
        <v>79</v>
      </c>
      <c r="E77826" s="1" t="s">
        <v>80</v>
      </c>
      <c r="F77826" s="2">
        <v>44539.421863425923</v>
      </c>
      <c r="G77826" s="3">
        <v>44538.958333333336</v>
      </c>
      <c r="H77826" s="1" t="s">
        <v>187</v>
      </c>
      <c r="I77826" s="1" t="s">
        <v>21</v>
      </c>
      <c r="J77826">
        <v>0</v>
      </c>
      <c r="K77826" s="1" t="s">
        <v>149</v>
      </c>
      <c r="M77826" s="1" t="s">
        <v>13419</v>
      </c>
      <c r="N77826">
        <v>-84.132207353930795</v>
      </c>
      <c r="O77826">
        <v>42.082976135040802</v>
      </c>
      <c r="P77826">
        <v>77825</v>
      </c>
    </row>
    <row r="77827" spans="1:16" hidden="1" x14ac:dyDescent="0.25">
      <c r="A77827" s="1" t="s">
        <v>3461</v>
      </c>
      <c r="B77827">
        <v>48238</v>
      </c>
      <c r="C77827" s="1" t="s">
        <v>78</v>
      </c>
      <c r="D77827" s="1" t="s">
        <v>79</v>
      </c>
      <c r="E77827" s="1" t="s">
        <v>80</v>
      </c>
      <c r="F77827" s="2">
        <v>44539.421990740739</v>
      </c>
      <c r="G77827" s="3">
        <v>44538.958333333336</v>
      </c>
      <c r="H77827" s="1" t="s">
        <v>280</v>
      </c>
      <c r="I77827" s="1" t="s">
        <v>21</v>
      </c>
      <c r="J77827">
        <v>0</v>
      </c>
      <c r="K77827" s="1" t="s">
        <v>1305</v>
      </c>
      <c r="L77827">
        <v>261635305003006</v>
      </c>
      <c r="M77827" s="1" t="s">
        <v>13435</v>
      </c>
      <c r="N77827">
        <v>-83.1390402069446</v>
      </c>
      <c r="O77827">
        <v>42.386722944338601</v>
      </c>
      <c r="P77827">
        <v>77826</v>
      </c>
    </row>
    <row r="77828" spans="1:16" hidden="1" x14ac:dyDescent="0.25">
      <c r="A77828" s="1" t="s">
        <v>8782</v>
      </c>
      <c r="B77828">
        <v>48219</v>
      </c>
      <c r="C77828" s="1" t="s">
        <v>90</v>
      </c>
      <c r="D77828" s="1" t="s">
        <v>91</v>
      </c>
      <c r="E77828" s="1" t="s">
        <v>92</v>
      </c>
      <c r="F77828" s="2">
        <v>44539.422129629631</v>
      </c>
      <c r="G77828" s="3">
        <v>44538.958333333336</v>
      </c>
      <c r="H77828" s="1" t="s">
        <v>1405</v>
      </c>
      <c r="I77828" s="1" t="s">
        <v>21</v>
      </c>
      <c r="J77828">
        <v>0</v>
      </c>
      <c r="K77828" s="1" t="s">
        <v>320</v>
      </c>
      <c r="L77828">
        <v>261635410002008</v>
      </c>
      <c r="M77828" s="1" t="s">
        <v>13429</v>
      </c>
      <c r="N77828">
        <v>-83.254925012715006</v>
      </c>
      <c r="O77828">
        <v>42.436436361119398</v>
      </c>
      <c r="P77828">
        <v>77827</v>
      </c>
    </row>
    <row r="77829" spans="1:16" hidden="1" x14ac:dyDescent="0.25">
      <c r="A77829" s="1" t="s">
        <v>149</v>
      </c>
      <c r="B77829">
        <v>0</v>
      </c>
      <c r="C77829" s="1" t="s">
        <v>1914</v>
      </c>
      <c r="D77829" s="1" t="s">
        <v>1915</v>
      </c>
      <c r="E77829" s="1" t="s">
        <v>1916</v>
      </c>
      <c r="F77829" s="2">
        <v>44539.422303240739</v>
      </c>
      <c r="G77829" s="3">
        <v>44538.958333333336</v>
      </c>
      <c r="H77829" s="1" t="s">
        <v>187</v>
      </c>
      <c r="I77829" s="1" t="s">
        <v>21</v>
      </c>
      <c r="K77829" s="1" t="s">
        <v>149</v>
      </c>
      <c r="M77829" s="1" t="s">
        <v>13419</v>
      </c>
      <c r="N77829">
        <v>-84.132207353930795</v>
      </c>
      <c r="O77829">
        <v>42.082976135040802</v>
      </c>
      <c r="P77829">
        <v>77828</v>
      </c>
    </row>
    <row r="77830" spans="1:16" hidden="1" x14ac:dyDescent="0.25">
      <c r="A77830" s="1" t="s">
        <v>2578</v>
      </c>
      <c r="B77830">
        <v>48227</v>
      </c>
      <c r="C77830" s="1" t="s">
        <v>24</v>
      </c>
      <c r="D77830" s="1" t="s">
        <v>25</v>
      </c>
      <c r="E77830" s="1" t="s">
        <v>26</v>
      </c>
      <c r="F77830" s="2">
        <v>44539.422708333332</v>
      </c>
      <c r="G77830" s="3">
        <v>44538.958333333336</v>
      </c>
      <c r="H77830" s="1" t="s">
        <v>223</v>
      </c>
      <c r="I77830" s="1" t="s">
        <v>21</v>
      </c>
      <c r="J77830">
        <v>0</v>
      </c>
      <c r="K77830" s="1" t="s">
        <v>506</v>
      </c>
      <c r="L77830">
        <v>261635375005003</v>
      </c>
      <c r="M77830" s="1" t="s">
        <v>13429</v>
      </c>
      <c r="N77830">
        <v>-83.198792608013093</v>
      </c>
      <c r="O77830">
        <v>42.403313021664403</v>
      </c>
      <c r="P77830">
        <v>77829</v>
      </c>
    </row>
    <row r="77831" spans="1:16" hidden="1" x14ac:dyDescent="0.25">
      <c r="A77831" s="1" t="s">
        <v>9893</v>
      </c>
      <c r="B77831">
        <v>48227</v>
      </c>
      <c r="C77831" s="1" t="s">
        <v>130</v>
      </c>
      <c r="D77831" s="1" t="s">
        <v>131</v>
      </c>
      <c r="E77831" s="1" t="s">
        <v>132</v>
      </c>
      <c r="F77831" s="2">
        <v>44539.423067129632</v>
      </c>
      <c r="G77831" s="3">
        <v>44538.958333333336</v>
      </c>
      <c r="H77831" s="1" t="s">
        <v>198</v>
      </c>
      <c r="I77831" s="1" t="s">
        <v>40</v>
      </c>
      <c r="J77831">
        <v>119.3</v>
      </c>
      <c r="K77831" s="1" t="s">
        <v>199</v>
      </c>
      <c r="L77831">
        <v>261635423002004</v>
      </c>
      <c r="M77831" s="1" t="s">
        <v>13429</v>
      </c>
      <c r="N77831">
        <v>-83.203940554293993</v>
      </c>
      <c r="O77831">
        <v>42.3965777229078</v>
      </c>
      <c r="P77831">
        <v>77830</v>
      </c>
    </row>
    <row r="77832" spans="1:16" hidden="1" x14ac:dyDescent="0.25">
      <c r="A77832" s="1" t="s">
        <v>9855</v>
      </c>
      <c r="B77832">
        <v>48214</v>
      </c>
      <c r="C77832" s="1" t="s">
        <v>78</v>
      </c>
      <c r="D77832" s="1" t="s">
        <v>79</v>
      </c>
      <c r="E77832" s="1" t="s">
        <v>80</v>
      </c>
      <c r="F77832" s="2">
        <v>44539.423159722224</v>
      </c>
      <c r="G77832" s="3">
        <v>44538.958333333336</v>
      </c>
      <c r="H77832" s="1" t="s">
        <v>108</v>
      </c>
      <c r="I77832" s="1" t="s">
        <v>21</v>
      </c>
      <c r="J77832">
        <v>0.1</v>
      </c>
      <c r="K77832" s="1" t="s">
        <v>798</v>
      </c>
      <c r="L77832">
        <v>261635141003006</v>
      </c>
      <c r="M77832" s="1" t="s">
        <v>13432</v>
      </c>
      <c r="N77832">
        <v>-82.981124814314299</v>
      </c>
      <c r="O77832">
        <v>42.383115266530297</v>
      </c>
      <c r="P77832">
        <v>77831</v>
      </c>
    </row>
    <row r="77833" spans="1:16" hidden="1" x14ac:dyDescent="0.25">
      <c r="A77833" s="1" t="s">
        <v>2229</v>
      </c>
      <c r="B77833">
        <v>48213</v>
      </c>
      <c r="C77833" s="1" t="s">
        <v>230</v>
      </c>
      <c r="D77833" s="1" t="s">
        <v>231</v>
      </c>
      <c r="E77833" s="1" t="s">
        <v>232</v>
      </c>
      <c r="F77833" s="2">
        <v>44539.423379629632</v>
      </c>
      <c r="G77833" s="3">
        <v>44538.958333333336</v>
      </c>
      <c r="H77833" s="1" t="s">
        <v>473</v>
      </c>
      <c r="I77833" s="1" t="s">
        <v>21</v>
      </c>
      <c r="J77833">
        <v>0</v>
      </c>
      <c r="K77833" s="1" t="s">
        <v>2230</v>
      </c>
      <c r="L77833">
        <v>261635142001006</v>
      </c>
      <c r="M77833" s="1" t="s">
        <v>13433</v>
      </c>
      <c r="N77833">
        <v>-83.006594031591902</v>
      </c>
      <c r="O77833">
        <v>42.381516073155098</v>
      </c>
      <c r="P77833">
        <v>77832</v>
      </c>
    </row>
    <row r="77834" spans="1:16" hidden="1" x14ac:dyDescent="0.25">
      <c r="A77834" s="1" t="s">
        <v>9330</v>
      </c>
      <c r="B77834">
        <v>48228</v>
      </c>
      <c r="C77834" s="1" t="s">
        <v>793</v>
      </c>
      <c r="D77834" s="1" t="s">
        <v>794</v>
      </c>
      <c r="E77834" s="1" t="s">
        <v>795</v>
      </c>
      <c r="F77834" s="2">
        <v>44539.423402777778</v>
      </c>
      <c r="G77834" s="3">
        <v>44538.958333333336</v>
      </c>
      <c r="H77834" s="1" t="s">
        <v>532</v>
      </c>
      <c r="I77834" s="1" t="s">
        <v>21</v>
      </c>
      <c r="J77834">
        <v>0</v>
      </c>
      <c r="K77834" s="1" t="s">
        <v>106</v>
      </c>
      <c r="L77834">
        <v>261635458003002</v>
      </c>
      <c r="M77834" s="1" t="s">
        <v>13435</v>
      </c>
      <c r="N77834">
        <v>-83.236344055477701</v>
      </c>
      <c r="O77834">
        <v>42.335793818906097</v>
      </c>
      <c r="P77834">
        <v>77833</v>
      </c>
    </row>
    <row r="77835" spans="1:16" hidden="1" x14ac:dyDescent="0.25">
      <c r="A77835" s="1" t="s">
        <v>13294</v>
      </c>
      <c r="B77835">
        <v>48238</v>
      </c>
      <c r="C77835" s="1" t="s">
        <v>230</v>
      </c>
      <c r="D77835" s="1" t="s">
        <v>231</v>
      </c>
      <c r="E77835" s="1" t="s">
        <v>232</v>
      </c>
      <c r="F77835" s="2">
        <v>44539.423680555556</v>
      </c>
      <c r="G77835" s="3">
        <v>44538.958333333336</v>
      </c>
      <c r="H77835" s="1" t="s">
        <v>1141</v>
      </c>
      <c r="I77835" s="1" t="s">
        <v>40</v>
      </c>
      <c r="J77835">
        <v>33.9</v>
      </c>
      <c r="K77835" s="1" t="s">
        <v>173</v>
      </c>
      <c r="L77835">
        <v>261635363004005</v>
      </c>
      <c r="M77835" s="1" t="s">
        <v>13430</v>
      </c>
      <c r="N77835">
        <v>-83.154504436414697</v>
      </c>
      <c r="O77835">
        <v>42.406164941713797</v>
      </c>
      <c r="P77835">
        <v>77834</v>
      </c>
    </row>
    <row r="77836" spans="1:16" hidden="1" x14ac:dyDescent="0.25">
      <c r="A77836" s="1" t="s">
        <v>4154</v>
      </c>
      <c r="B77836">
        <v>48210</v>
      </c>
      <c r="C77836" s="1" t="s">
        <v>30</v>
      </c>
      <c r="D77836" s="1" t="s">
        <v>31</v>
      </c>
      <c r="E77836" s="1" t="s">
        <v>32</v>
      </c>
      <c r="F77836" s="2">
        <v>44539.423680555556</v>
      </c>
      <c r="G77836" s="3">
        <v>44538.958333333336</v>
      </c>
      <c r="H77836" s="1" t="s">
        <v>674</v>
      </c>
      <c r="I77836" s="1" t="s">
        <v>21</v>
      </c>
      <c r="J77836">
        <v>0</v>
      </c>
      <c r="K77836" s="1" t="s">
        <v>1581</v>
      </c>
      <c r="L77836">
        <v>261635257003002</v>
      </c>
      <c r="M77836" s="1" t="s">
        <v>13434</v>
      </c>
      <c r="N77836">
        <v>-83.124417868632506</v>
      </c>
      <c r="O77836">
        <v>42.331138776501</v>
      </c>
      <c r="P77836">
        <v>77835</v>
      </c>
    </row>
    <row r="77837" spans="1:16" hidden="1" x14ac:dyDescent="0.25">
      <c r="A77837" s="1" t="s">
        <v>9776</v>
      </c>
      <c r="B77837">
        <v>48227</v>
      </c>
      <c r="C77837" s="1" t="s">
        <v>24</v>
      </c>
      <c r="D77837" s="1" t="s">
        <v>25</v>
      </c>
      <c r="E77837" s="1" t="s">
        <v>26</v>
      </c>
      <c r="F77837" s="2">
        <v>44539.424178240741</v>
      </c>
      <c r="G77837" s="3">
        <v>44538.958333333336</v>
      </c>
      <c r="H77837" s="1" t="s">
        <v>810</v>
      </c>
      <c r="I77837" s="1" t="s">
        <v>21</v>
      </c>
      <c r="J77837">
        <v>0</v>
      </c>
      <c r="K77837" s="1" t="s">
        <v>811</v>
      </c>
      <c r="L77837">
        <v>261635424003002</v>
      </c>
      <c r="M77837" s="1" t="s">
        <v>13429</v>
      </c>
      <c r="N77837">
        <v>-83.201615287322895</v>
      </c>
      <c r="O77837">
        <v>42.3939742789454</v>
      </c>
      <c r="P77837">
        <v>77836</v>
      </c>
    </row>
    <row r="77838" spans="1:16" hidden="1" x14ac:dyDescent="0.25">
      <c r="A77838" s="1" t="s">
        <v>1583</v>
      </c>
      <c r="B77838">
        <v>48219</v>
      </c>
      <c r="C77838" s="1" t="s">
        <v>145</v>
      </c>
      <c r="D77838" s="1" t="s">
        <v>146</v>
      </c>
      <c r="E77838" s="1" t="s">
        <v>147</v>
      </c>
      <c r="F77838" s="2">
        <v>44539.424363425926</v>
      </c>
      <c r="G77838" s="3">
        <v>44538.958333333336</v>
      </c>
      <c r="H77838" s="1" t="s">
        <v>319</v>
      </c>
      <c r="I77838" s="1" t="s">
        <v>40</v>
      </c>
      <c r="J77838">
        <v>3.6</v>
      </c>
      <c r="K77838" s="1" t="s">
        <v>320</v>
      </c>
      <c r="L77838">
        <v>261635410001013</v>
      </c>
      <c r="M77838" s="1" t="s">
        <v>13429</v>
      </c>
      <c r="N77838">
        <v>-83.240776856916</v>
      </c>
      <c r="O77838">
        <v>42.4295341964473</v>
      </c>
      <c r="P77838">
        <v>77837</v>
      </c>
    </row>
    <row r="77839" spans="1:16" hidden="1" x14ac:dyDescent="0.25">
      <c r="A77839" s="1" t="s">
        <v>4248</v>
      </c>
      <c r="B77839">
        <v>48238</v>
      </c>
      <c r="C77839" s="1" t="s">
        <v>529</v>
      </c>
      <c r="D77839" s="1" t="s">
        <v>231</v>
      </c>
      <c r="E77839" s="1" t="s">
        <v>232</v>
      </c>
      <c r="F77839" s="2">
        <v>44539.42454861111</v>
      </c>
      <c r="G77839" s="3">
        <v>44538.958333333336</v>
      </c>
      <c r="H77839" s="1" t="s">
        <v>530</v>
      </c>
      <c r="I77839" s="1" t="s">
        <v>40</v>
      </c>
      <c r="J77839">
        <v>5.7</v>
      </c>
      <c r="K77839" s="1" t="s">
        <v>2804</v>
      </c>
      <c r="L77839">
        <v>261635364002005</v>
      </c>
      <c r="M77839" s="1" t="s">
        <v>13430</v>
      </c>
      <c r="N77839">
        <v>-83.159477630710796</v>
      </c>
      <c r="O77839">
        <v>42.397978474393199</v>
      </c>
      <c r="P77839">
        <v>77838</v>
      </c>
    </row>
    <row r="77840" spans="1:16" hidden="1" x14ac:dyDescent="0.25">
      <c r="A77840" s="1" t="s">
        <v>7613</v>
      </c>
      <c r="B77840">
        <v>48204</v>
      </c>
      <c r="C77840" s="1" t="s">
        <v>24</v>
      </c>
      <c r="D77840" s="1" t="s">
        <v>25</v>
      </c>
      <c r="E77840" s="1" t="s">
        <v>26</v>
      </c>
      <c r="F77840" s="2">
        <v>44539.424687500003</v>
      </c>
      <c r="G77840" s="3">
        <v>44538.958333333336</v>
      </c>
      <c r="H77840" s="1" t="s">
        <v>162</v>
      </c>
      <c r="I77840" s="1" t="s">
        <v>21</v>
      </c>
      <c r="J77840">
        <v>0</v>
      </c>
      <c r="K77840" s="1" t="s">
        <v>523</v>
      </c>
      <c r="L77840">
        <v>261635334004008</v>
      </c>
      <c r="M77840" s="1" t="s">
        <v>13433</v>
      </c>
      <c r="N77840">
        <v>-83.123043261877996</v>
      </c>
      <c r="O77840">
        <v>42.361810745382499</v>
      </c>
      <c r="P77840">
        <v>77839</v>
      </c>
    </row>
    <row r="77841" spans="1:16" hidden="1" x14ac:dyDescent="0.25">
      <c r="A77841" s="1" t="s">
        <v>2515</v>
      </c>
      <c r="B77841">
        <v>48201</v>
      </c>
      <c r="C77841" s="1" t="s">
        <v>30</v>
      </c>
      <c r="D77841" s="1" t="s">
        <v>31</v>
      </c>
      <c r="E77841" s="1" t="s">
        <v>32</v>
      </c>
      <c r="F77841" s="2">
        <v>44539.424768518518</v>
      </c>
      <c r="G77841" s="3">
        <v>44538.958333333336</v>
      </c>
      <c r="H77841" s="1" t="s">
        <v>93</v>
      </c>
      <c r="I77841" s="1" t="s">
        <v>21</v>
      </c>
      <c r="J77841">
        <v>0</v>
      </c>
      <c r="K77841" s="1" t="s">
        <v>1032</v>
      </c>
      <c r="L77841">
        <v>261635173001004</v>
      </c>
      <c r="M77841" s="1" t="s">
        <v>13434</v>
      </c>
      <c r="N77841">
        <v>-83.057881037434996</v>
      </c>
      <c r="O77841">
        <v>42.347389323118797</v>
      </c>
      <c r="P77841">
        <v>77840</v>
      </c>
    </row>
    <row r="77842" spans="1:16" hidden="1" x14ac:dyDescent="0.25">
      <c r="A77842" s="1" t="s">
        <v>13295</v>
      </c>
      <c r="B77842">
        <v>48211</v>
      </c>
      <c r="C77842" s="1" t="s">
        <v>78</v>
      </c>
      <c r="D77842" s="1" t="s">
        <v>79</v>
      </c>
      <c r="E77842" s="1" t="s">
        <v>80</v>
      </c>
      <c r="F77842" s="2">
        <v>44539.424861111111</v>
      </c>
      <c r="G77842" s="3">
        <v>44538.958333333336</v>
      </c>
      <c r="H77842" s="1" t="s">
        <v>945</v>
      </c>
      <c r="I77842" s="1" t="s">
        <v>21</v>
      </c>
      <c r="J77842">
        <v>0</v>
      </c>
      <c r="K77842" s="1" t="s">
        <v>313</v>
      </c>
      <c r="L77842">
        <v>261635114001024</v>
      </c>
      <c r="M77842" s="1" t="s">
        <v>13433</v>
      </c>
      <c r="N77842">
        <v>-83.075647077333102</v>
      </c>
      <c r="O77842">
        <v>42.393748064781697</v>
      </c>
      <c r="P77842">
        <v>77841</v>
      </c>
    </row>
    <row r="77843" spans="1:16" hidden="1" x14ac:dyDescent="0.25">
      <c r="A77843" s="1" t="s">
        <v>8863</v>
      </c>
      <c r="B77843">
        <v>48216</v>
      </c>
      <c r="C77843" s="1" t="s">
        <v>24</v>
      </c>
      <c r="D77843" s="1" t="s">
        <v>25</v>
      </c>
      <c r="E77843" s="1" t="s">
        <v>26</v>
      </c>
      <c r="F77843" s="2">
        <v>44539.425000000003</v>
      </c>
      <c r="G77843" s="3">
        <v>44538.958333333336</v>
      </c>
      <c r="H77843" s="1" t="s">
        <v>238</v>
      </c>
      <c r="I77843" s="1" t="s">
        <v>21</v>
      </c>
      <c r="J77843">
        <v>0</v>
      </c>
      <c r="K77843" s="1" t="s">
        <v>617</v>
      </c>
      <c r="L77843">
        <v>261635214001018</v>
      </c>
      <c r="M77843" s="1" t="s">
        <v>13434</v>
      </c>
      <c r="N77843">
        <v>-83.067626639756199</v>
      </c>
      <c r="O77843">
        <v>42.332654675415299</v>
      </c>
      <c r="P77843">
        <v>77842</v>
      </c>
    </row>
    <row r="77844" spans="1:16" hidden="1" x14ac:dyDescent="0.25">
      <c r="A77844" s="1" t="s">
        <v>4139</v>
      </c>
      <c r="B77844">
        <v>48201</v>
      </c>
      <c r="C77844" s="1" t="s">
        <v>1200</v>
      </c>
      <c r="D77844" s="1" t="s">
        <v>1201</v>
      </c>
      <c r="E77844" s="1" t="s">
        <v>1202</v>
      </c>
      <c r="F77844" s="2">
        <v>44539.425555555557</v>
      </c>
      <c r="G77844" s="3">
        <v>44538.958333333336</v>
      </c>
      <c r="H77844" s="1" t="s">
        <v>626</v>
      </c>
      <c r="I77844" s="1" t="s">
        <v>21</v>
      </c>
      <c r="J77844">
        <v>0</v>
      </c>
      <c r="K77844" s="1" t="s">
        <v>34</v>
      </c>
      <c r="L77844">
        <v>261635204001007</v>
      </c>
      <c r="M77844" s="1" t="s">
        <v>13434</v>
      </c>
      <c r="N77844">
        <v>-83.065782536422702</v>
      </c>
      <c r="O77844">
        <v>42.349805643705601</v>
      </c>
      <c r="P77844">
        <v>77843</v>
      </c>
    </row>
    <row r="77845" spans="1:16" hidden="1" x14ac:dyDescent="0.25">
      <c r="A77845" s="1" t="s">
        <v>10410</v>
      </c>
      <c r="B77845">
        <v>48221</v>
      </c>
      <c r="C77845" s="1" t="s">
        <v>1225</v>
      </c>
      <c r="D77845" s="1" t="s">
        <v>1226</v>
      </c>
      <c r="E77845" s="1" t="s">
        <v>1227</v>
      </c>
      <c r="F77845" s="2">
        <v>44539.425821759258</v>
      </c>
      <c r="G77845" s="3">
        <v>44538.958333333336</v>
      </c>
      <c r="H77845" s="1" t="s">
        <v>684</v>
      </c>
      <c r="I77845" s="1" t="s">
        <v>40</v>
      </c>
      <c r="J77845">
        <v>14.2</v>
      </c>
      <c r="K77845" s="1" t="s">
        <v>1312</v>
      </c>
      <c r="L77845">
        <v>261635301003005</v>
      </c>
      <c r="M77845" s="1" t="s">
        <v>13430</v>
      </c>
      <c r="N77845">
        <v>-83.128039301476207</v>
      </c>
      <c r="O77845">
        <v>42.414993087617802</v>
      </c>
      <c r="P77845">
        <v>77844</v>
      </c>
    </row>
    <row r="77846" spans="1:16" hidden="1" x14ac:dyDescent="0.25">
      <c r="A77846" s="1" t="s">
        <v>3774</v>
      </c>
      <c r="B77846">
        <v>48219</v>
      </c>
      <c r="C77846" s="1" t="s">
        <v>145</v>
      </c>
      <c r="D77846" s="1" t="s">
        <v>146</v>
      </c>
      <c r="E77846" s="1" t="s">
        <v>147</v>
      </c>
      <c r="F77846" s="2">
        <v>44539.426099537035</v>
      </c>
      <c r="G77846" s="3">
        <v>44538.958333333336</v>
      </c>
      <c r="H77846" s="1" t="s">
        <v>360</v>
      </c>
      <c r="I77846" s="1" t="s">
        <v>40</v>
      </c>
      <c r="J77846">
        <v>4.5999999999999996</v>
      </c>
      <c r="K77846" s="1" t="s">
        <v>556</v>
      </c>
      <c r="L77846">
        <v>261635432001038</v>
      </c>
      <c r="M77846" s="1" t="s">
        <v>13429</v>
      </c>
      <c r="N77846">
        <v>-83.240836086344203</v>
      </c>
      <c r="O77846">
        <v>42.409771042168003</v>
      </c>
      <c r="P77846">
        <v>77845</v>
      </c>
    </row>
    <row r="77847" spans="1:16" hidden="1" x14ac:dyDescent="0.25">
      <c r="A77847" s="1" t="s">
        <v>11531</v>
      </c>
      <c r="B77847">
        <v>48219</v>
      </c>
      <c r="C77847" s="1" t="s">
        <v>120</v>
      </c>
      <c r="D77847" s="1" t="s">
        <v>121</v>
      </c>
      <c r="E77847" s="1" t="s">
        <v>122</v>
      </c>
      <c r="F77847" s="2">
        <v>44539.426134259258</v>
      </c>
      <c r="G77847" s="3">
        <v>44538.958333333336</v>
      </c>
      <c r="H77847" s="1" t="s">
        <v>920</v>
      </c>
      <c r="I77847" s="1" t="s">
        <v>40</v>
      </c>
      <c r="J77847">
        <v>43.4</v>
      </c>
      <c r="K77847" s="1" t="s">
        <v>210</v>
      </c>
      <c r="L77847">
        <v>261635412001008</v>
      </c>
      <c r="M77847" s="1" t="s">
        <v>13429</v>
      </c>
      <c r="N77847">
        <v>-83.255656193861199</v>
      </c>
      <c r="O77847">
        <v>42.424198966146498</v>
      </c>
      <c r="P77847">
        <v>77846</v>
      </c>
    </row>
    <row r="77848" spans="1:16" hidden="1" x14ac:dyDescent="0.25">
      <c r="A77848" s="1" t="s">
        <v>4165</v>
      </c>
      <c r="B77848">
        <v>48235</v>
      </c>
      <c r="C77848" s="1" t="s">
        <v>90</v>
      </c>
      <c r="D77848" s="1" t="s">
        <v>91</v>
      </c>
      <c r="E77848" s="1" t="s">
        <v>92</v>
      </c>
      <c r="F77848" s="2">
        <v>44539.426192129627</v>
      </c>
      <c r="G77848" s="3">
        <v>44538.958333333336</v>
      </c>
      <c r="H77848" s="1" t="s">
        <v>509</v>
      </c>
      <c r="I77848" s="1" t="s">
        <v>21</v>
      </c>
      <c r="J77848">
        <v>0</v>
      </c>
      <c r="K77848" s="1" t="s">
        <v>186</v>
      </c>
      <c r="L77848">
        <v>261635387002004</v>
      </c>
      <c r="M77848" s="1" t="s">
        <v>13430</v>
      </c>
      <c r="N77848">
        <v>-83.1703668401843</v>
      </c>
      <c r="O77848">
        <v>42.422180321803303</v>
      </c>
      <c r="P77848">
        <v>77847</v>
      </c>
    </row>
    <row r="77849" spans="1:16" hidden="1" x14ac:dyDescent="0.25">
      <c r="A77849" s="1" t="s">
        <v>9134</v>
      </c>
      <c r="B77849">
        <v>48204</v>
      </c>
      <c r="C77849" s="1" t="s">
        <v>201</v>
      </c>
      <c r="D77849" s="1" t="s">
        <v>202</v>
      </c>
      <c r="E77849" s="1" t="s">
        <v>203</v>
      </c>
      <c r="F77849" s="2">
        <v>44539.426203703704</v>
      </c>
      <c r="G77849" s="3">
        <v>44538.958333333336</v>
      </c>
      <c r="H77849" s="1" t="s">
        <v>1126</v>
      </c>
      <c r="I77849" s="1" t="s">
        <v>21</v>
      </c>
      <c r="J77849">
        <v>0</v>
      </c>
      <c r="K77849" s="1" t="s">
        <v>1127</v>
      </c>
      <c r="L77849">
        <v>261635342001012</v>
      </c>
      <c r="M77849" s="1" t="s">
        <v>13435</v>
      </c>
      <c r="N77849">
        <v>-83.150462301734507</v>
      </c>
      <c r="O77849">
        <v>42.375949836413398</v>
      </c>
      <c r="P77849">
        <v>77848</v>
      </c>
    </row>
    <row r="77850" spans="1:16" hidden="1" x14ac:dyDescent="0.25">
      <c r="A77850" s="1" t="s">
        <v>13296</v>
      </c>
      <c r="B77850">
        <v>48224</v>
      </c>
      <c r="C77850" s="1" t="s">
        <v>170</v>
      </c>
      <c r="D77850" s="1" t="s">
        <v>171</v>
      </c>
      <c r="E77850" s="1" t="s">
        <v>172</v>
      </c>
      <c r="F77850" s="2">
        <v>44539.426446759258</v>
      </c>
      <c r="G77850" s="3">
        <v>44538.958333333336</v>
      </c>
      <c r="H77850" s="1" t="s">
        <v>393</v>
      </c>
      <c r="I77850" s="1" t="s">
        <v>21</v>
      </c>
      <c r="J77850">
        <v>0</v>
      </c>
      <c r="K77850" s="1" t="s">
        <v>394</v>
      </c>
      <c r="L77850">
        <v>261635014004029</v>
      </c>
      <c r="M77850" s="1" t="s">
        <v>13432</v>
      </c>
      <c r="N77850">
        <v>-82.936383035386996</v>
      </c>
      <c r="O77850">
        <v>42.411829487078698</v>
      </c>
      <c r="P77850">
        <v>77849</v>
      </c>
    </row>
    <row r="77851" spans="1:16" hidden="1" x14ac:dyDescent="0.25">
      <c r="A77851" s="1" t="s">
        <v>149</v>
      </c>
      <c r="B77851">
        <v>0</v>
      </c>
      <c r="C77851" s="1" t="s">
        <v>90</v>
      </c>
      <c r="D77851" s="1" t="s">
        <v>91</v>
      </c>
      <c r="E77851" s="1" t="s">
        <v>92</v>
      </c>
      <c r="F77851" s="2">
        <v>44539.42728009259</v>
      </c>
      <c r="G77851" s="3">
        <v>44538.958333333336</v>
      </c>
      <c r="H77851" s="1" t="s">
        <v>187</v>
      </c>
      <c r="I77851" s="1" t="s">
        <v>21</v>
      </c>
      <c r="J77851">
        <v>0</v>
      </c>
      <c r="K77851" s="1" t="s">
        <v>149</v>
      </c>
      <c r="M77851" s="1" t="s">
        <v>13419</v>
      </c>
      <c r="N77851">
        <v>-84.132207353930795</v>
      </c>
      <c r="O77851">
        <v>42.082976135040802</v>
      </c>
      <c r="P77851">
        <v>77850</v>
      </c>
    </row>
    <row r="77852" spans="1:16" hidden="1" x14ac:dyDescent="0.25">
      <c r="A77852" s="1" t="s">
        <v>1895</v>
      </c>
      <c r="B77852">
        <v>0</v>
      </c>
      <c r="C77852" s="1" t="s">
        <v>78</v>
      </c>
      <c r="D77852" s="1" t="s">
        <v>79</v>
      </c>
      <c r="E77852" s="1" t="s">
        <v>80</v>
      </c>
      <c r="F77852" s="2">
        <v>44539.427858796298</v>
      </c>
      <c r="G77852" s="3">
        <v>44538.958333333336</v>
      </c>
      <c r="H77852" s="1" t="s">
        <v>925</v>
      </c>
      <c r="I77852" s="1" t="s">
        <v>21</v>
      </c>
      <c r="J77852">
        <v>0</v>
      </c>
      <c r="K77852" s="1" t="s">
        <v>403</v>
      </c>
      <c r="L77852">
        <v>261635075001016</v>
      </c>
      <c r="M77852" s="1" t="s">
        <v>13431</v>
      </c>
      <c r="N77852">
        <v>-83.083124072753506</v>
      </c>
      <c r="O77852">
        <v>42.440145618873501</v>
      </c>
      <c r="P77852">
        <v>77851</v>
      </c>
    </row>
    <row r="77853" spans="1:16" hidden="1" x14ac:dyDescent="0.25">
      <c r="A77853" s="1" t="s">
        <v>2841</v>
      </c>
      <c r="B77853">
        <v>48215</v>
      </c>
      <c r="C77853" s="1" t="s">
        <v>340</v>
      </c>
      <c r="D77853" s="1" t="s">
        <v>308</v>
      </c>
      <c r="E77853" s="1" t="s">
        <v>309</v>
      </c>
      <c r="F77853" s="2">
        <v>44539.428495370368</v>
      </c>
      <c r="G77853" s="3">
        <v>44538.958333333336</v>
      </c>
      <c r="H77853" s="1" t="s">
        <v>99</v>
      </c>
      <c r="I77853" s="1" t="s">
        <v>40</v>
      </c>
      <c r="J77853">
        <v>12.6</v>
      </c>
      <c r="K77853" s="1" t="s">
        <v>100</v>
      </c>
      <c r="L77853">
        <v>261635137002006</v>
      </c>
      <c r="M77853" s="1" t="s">
        <v>13432</v>
      </c>
      <c r="N77853">
        <v>-82.953030849735001</v>
      </c>
      <c r="O77853">
        <v>42.366026642401501</v>
      </c>
      <c r="P77853">
        <v>77852</v>
      </c>
    </row>
    <row r="77854" spans="1:16" hidden="1" x14ac:dyDescent="0.25">
      <c r="A77854" s="1" t="s">
        <v>149</v>
      </c>
      <c r="B77854">
        <v>0</v>
      </c>
      <c r="C77854" s="1" t="s">
        <v>701</v>
      </c>
      <c r="D77854" s="1" t="s">
        <v>691</v>
      </c>
      <c r="E77854" s="1" t="s">
        <v>692</v>
      </c>
      <c r="F77854" s="2">
        <v>44539.428796296299</v>
      </c>
      <c r="G77854" s="3">
        <v>44538.958333333336</v>
      </c>
      <c r="H77854" s="1" t="s">
        <v>187</v>
      </c>
      <c r="I77854" s="1" t="s">
        <v>21</v>
      </c>
      <c r="J77854">
        <v>0</v>
      </c>
      <c r="K77854" s="1" t="s">
        <v>149</v>
      </c>
      <c r="M77854" s="1" t="s">
        <v>13419</v>
      </c>
      <c r="N77854">
        <v>-84.132207353930795</v>
      </c>
      <c r="O77854">
        <v>42.082976135040802</v>
      </c>
      <c r="P77854">
        <v>77853</v>
      </c>
    </row>
    <row r="77855" spans="1:16" hidden="1" x14ac:dyDescent="0.25">
      <c r="A77855" s="1" t="s">
        <v>149</v>
      </c>
      <c r="B77855">
        <v>0</v>
      </c>
      <c r="C77855" s="1" t="s">
        <v>90</v>
      </c>
      <c r="D77855" s="1" t="s">
        <v>91</v>
      </c>
      <c r="E77855" s="1" t="s">
        <v>92</v>
      </c>
      <c r="F77855" s="2">
        <v>44539.428842592592</v>
      </c>
      <c r="G77855" s="3">
        <v>44538.958333333336</v>
      </c>
      <c r="H77855" s="1" t="s">
        <v>187</v>
      </c>
      <c r="I77855" s="1" t="s">
        <v>21</v>
      </c>
      <c r="J77855">
        <v>0</v>
      </c>
      <c r="K77855" s="1" t="s">
        <v>149</v>
      </c>
      <c r="M77855" s="1" t="s">
        <v>13419</v>
      </c>
      <c r="N77855">
        <v>-84.132207353930795</v>
      </c>
      <c r="O77855">
        <v>42.082976135040802</v>
      </c>
      <c r="P77855">
        <v>77854</v>
      </c>
    </row>
    <row r="77856" spans="1:16" hidden="1" x14ac:dyDescent="0.25">
      <c r="A77856" s="1" t="s">
        <v>1821</v>
      </c>
      <c r="B77856">
        <v>48238</v>
      </c>
      <c r="C77856" s="1" t="s">
        <v>78</v>
      </c>
      <c r="D77856" s="1" t="s">
        <v>79</v>
      </c>
      <c r="E77856" s="1" t="s">
        <v>80</v>
      </c>
      <c r="F77856" s="2">
        <v>44539.429502314815</v>
      </c>
      <c r="G77856" s="3">
        <v>44538.958333333336</v>
      </c>
      <c r="H77856" s="1" t="s">
        <v>243</v>
      </c>
      <c r="I77856" s="1" t="s">
        <v>21</v>
      </c>
      <c r="J77856">
        <v>0</v>
      </c>
      <c r="K77856" s="1" t="s">
        <v>244</v>
      </c>
      <c r="L77856">
        <v>261635304001003</v>
      </c>
      <c r="M77856" s="1" t="s">
        <v>13435</v>
      </c>
      <c r="N77856">
        <v>-83.133289473055299</v>
      </c>
      <c r="O77856">
        <v>42.388818938491802</v>
      </c>
      <c r="P77856">
        <v>77855</v>
      </c>
    </row>
    <row r="77857" spans="1:16" hidden="1" x14ac:dyDescent="0.25">
      <c r="A77857" s="1" t="s">
        <v>12385</v>
      </c>
      <c r="B77857">
        <v>48238</v>
      </c>
      <c r="C77857" s="1" t="s">
        <v>610</v>
      </c>
      <c r="D77857" s="1" t="s">
        <v>611</v>
      </c>
      <c r="E77857" s="1" t="s">
        <v>612</v>
      </c>
      <c r="F77857" s="2">
        <v>44539.429849537039</v>
      </c>
      <c r="G77857" s="3">
        <v>44538.958333333336</v>
      </c>
      <c r="H77857" s="1" t="s">
        <v>530</v>
      </c>
      <c r="I77857" s="1" t="s">
        <v>21</v>
      </c>
      <c r="J77857">
        <v>0</v>
      </c>
      <c r="K77857" s="1" t="s">
        <v>2217</v>
      </c>
      <c r="L77857">
        <v>261635366005000</v>
      </c>
      <c r="M77857" s="1" t="s">
        <v>13435</v>
      </c>
      <c r="N77857">
        <v>-83.154202113757606</v>
      </c>
      <c r="O77857">
        <v>42.395295037637297</v>
      </c>
      <c r="P77857">
        <v>77856</v>
      </c>
    </row>
    <row r="77858" spans="1:16" hidden="1" x14ac:dyDescent="0.25">
      <c r="A77858" s="1" t="s">
        <v>83</v>
      </c>
      <c r="B77858">
        <v>48212</v>
      </c>
      <c r="C77858" s="1" t="s">
        <v>60</v>
      </c>
      <c r="D77858" s="1" t="s">
        <v>61</v>
      </c>
      <c r="E77858" s="1" t="s">
        <v>62</v>
      </c>
      <c r="F77858" s="2">
        <v>44539.43037037037</v>
      </c>
      <c r="G77858" s="3">
        <v>44538.958333333336</v>
      </c>
      <c r="H77858" s="1" t="s">
        <v>84</v>
      </c>
      <c r="I77858" s="1" t="s">
        <v>21</v>
      </c>
      <c r="J77858">
        <v>0</v>
      </c>
      <c r="K77858" s="1" t="s">
        <v>85</v>
      </c>
      <c r="L77858">
        <v>261635063003008</v>
      </c>
      <c r="M77858" s="1" t="s">
        <v>13431</v>
      </c>
      <c r="N77858">
        <v>-83.033673471004107</v>
      </c>
      <c r="O77858">
        <v>42.424965750588697</v>
      </c>
      <c r="P77858">
        <v>77857</v>
      </c>
    </row>
    <row r="77859" spans="1:16" hidden="1" x14ac:dyDescent="0.25">
      <c r="A77859" s="1" t="s">
        <v>7771</v>
      </c>
      <c r="B77859">
        <v>48204</v>
      </c>
      <c r="C77859" s="1" t="s">
        <v>90</v>
      </c>
      <c r="D77859" s="1" t="s">
        <v>91</v>
      </c>
      <c r="E77859" s="1" t="s">
        <v>92</v>
      </c>
      <c r="F77859" s="2">
        <v>44539.430578703701</v>
      </c>
      <c r="G77859" s="3">
        <v>44538.958333333336</v>
      </c>
      <c r="H77859" s="1" t="s">
        <v>711</v>
      </c>
      <c r="I77859" s="1" t="s">
        <v>21</v>
      </c>
      <c r="J77859">
        <v>0</v>
      </c>
      <c r="K77859" s="1" t="s">
        <v>273</v>
      </c>
      <c r="L77859">
        <v>261635357001003</v>
      </c>
      <c r="M77859" s="1" t="s">
        <v>13435</v>
      </c>
      <c r="N77859">
        <v>-83.164108897846603</v>
      </c>
      <c r="O77859">
        <v>42.358850983152799</v>
      </c>
      <c r="P77859">
        <v>77858</v>
      </c>
    </row>
    <row r="77860" spans="1:16" hidden="1" x14ac:dyDescent="0.25">
      <c r="A77860" s="1" t="s">
        <v>110</v>
      </c>
      <c r="B77860">
        <v>48213</v>
      </c>
      <c r="C77860" s="1" t="s">
        <v>60</v>
      </c>
      <c r="D77860" s="1" t="s">
        <v>61</v>
      </c>
      <c r="E77860" s="1" t="s">
        <v>62</v>
      </c>
      <c r="F77860" s="2">
        <v>44539.431192129632</v>
      </c>
      <c r="G77860" s="3">
        <v>44538.958333333336</v>
      </c>
      <c r="H77860" s="1" t="s">
        <v>111</v>
      </c>
      <c r="I77860" s="1" t="s">
        <v>21</v>
      </c>
      <c r="J77860">
        <v>0</v>
      </c>
      <c r="K77860" s="1" t="s">
        <v>112</v>
      </c>
      <c r="L77860">
        <v>261635052002011</v>
      </c>
      <c r="M77860" s="1" t="s">
        <v>13432</v>
      </c>
      <c r="N77860">
        <v>-82.995102729237502</v>
      </c>
      <c r="O77860">
        <v>42.408584356193899</v>
      </c>
      <c r="P77860">
        <v>77859</v>
      </c>
    </row>
    <row r="77861" spans="1:16" hidden="1" x14ac:dyDescent="0.25">
      <c r="A77861" s="1" t="s">
        <v>7294</v>
      </c>
      <c r="B77861">
        <v>48212</v>
      </c>
      <c r="C77861" s="1" t="s">
        <v>78</v>
      </c>
      <c r="D77861" s="1" t="s">
        <v>79</v>
      </c>
      <c r="E77861" s="1" t="s">
        <v>80</v>
      </c>
      <c r="F77861" s="2">
        <v>44539.431655092594</v>
      </c>
      <c r="G77861" s="3">
        <v>44538.958333333336</v>
      </c>
      <c r="H77861" s="1" t="s">
        <v>195</v>
      </c>
      <c r="I77861" s="1" t="s">
        <v>21</v>
      </c>
      <c r="J77861">
        <v>0</v>
      </c>
      <c r="K77861" s="1" t="s">
        <v>196</v>
      </c>
      <c r="L77861">
        <v>261635113001018</v>
      </c>
      <c r="M77861" s="1" t="s">
        <v>13431</v>
      </c>
      <c r="N77861">
        <v>-83.045554294478507</v>
      </c>
      <c r="O77861">
        <v>42.411831132587302</v>
      </c>
      <c r="P77861">
        <v>77860</v>
      </c>
    </row>
    <row r="77862" spans="1:16" hidden="1" x14ac:dyDescent="0.25">
      <c r="A77862" s="1" t="s">
        <v>1539</v>
      </c>
      <c r="B77862">
        <v>48223</v>
      </c>
      <c r="C77862" s="1" t="s">
        <v>78</v>
      </c>
      <c r="D77862" s="1" t="s">
        <v>79</v>
      </c>
      <c r="E77862" s="1" t="s">
        <v>80</v>
      </c>
      <c r="F77862" s="2">
        <v>44539.431655092594</v>
      </c>
      <c r="G77862" s="3">
        <v>44538.958333333336</v>
      </c>
      <c r="H77862" s="1" t="s">
        <v>526</v>
      </c>
      <c r="I77862" s="1" t="s">
        <v>21</v>
      </c>
      <c r="J77862">
        <v>0</v>
      </c>
      <c r="K77862" s="1" t="s">
        <v>268</v>
      </c>
      <c r="L77862">
        <v>261635427001012</v>
      </c>
      <c r="M77862" s="1" t="s">
        <v>13429</v>
      </c>
      <c r="N77862">
        <v>-83.233245231927199</v>
      </c>
      <c r="O77862">
        <v>42.3863407185925</v>
      </c>
      <c r="P77862">
        <v>77861</v>
      </c>
    </row>
    <row r="77863" spans="1:16" hidden="1" x14ac:dyDescent="0.25">
      <c r="A77863" s="1" t="s">
        <v>11941</v>
      </c>
      <c r="B77863">
        <v>48212</v>
      </c>
      <c r="C77863" s="1" t="s">
        <v>78</v>
      </c>
      <c r="D77863" s="1" t="s">
        <v>79</v>
      </c>
      <c r="E77863" s="1" t="s">
        <v>80</v>
      </c>
      <c r="F77863" s="2">
        <v>44539.432025462964</v>
      </c>
      <c r="G77863" s="3">
        <v>44538.958333333336</v>
      </c>
      <c r="H77863" s="1" t="s">
        <v>2154</v>
      </c>
      <c r="I77863" s="1" t="s">
        <v>21</v>
      </c>
      <c r="J77863">
        <v>0</v>
      </c>
      <c r="K77863" s="1" t="s">
        <v>85</v>
      </c>
      <c r="L77863">
        <v>261635063003022</v>
      </c>
      <c r="M77863" s="1" t="s">
        <v>13431</v>
      </c>
      <c r="N77863">
        <v>-83.027907250098593</v>
      </c>
      <c r="O77863">
        <v>42.423525464882502</v>
      </c>
      <c r="P77863">
        <v>77862</v>
      </c>
    </row>
    <row r="77864" spans="1:16" hidden="1" x14ac:dyDescent="0.25">
      <c r="A77864" s="1" t="s">
        <v>83</v>
      </c>
      <c r="B77864">
        <v>48212</v>
      </c>
      <c r="C77864" s="1" t="s">
        <v>60</v>
      </c>
      <c r="D77864" s="1" t="s">
        <v>61</v>
      </c>
      <c r="E77864" s="1" t="s">
        <v>62</v>
      </c>
      <c r="F77864" s="2">
        <v>44539.432210648149</v>
      </c>
      <c r="G77864" s="3">
        <v>44538.958333333336</v>
      </c>
      <c r="H77864" s="1" t="s">
        <v>84</v>
      </c>
      <c r="I77864" s="1" t="s">
        <v>21</v>
      </c>
      <c r="J77864">
        <v>0</v>
      </c>
      <c r="K77864" s="1" t="s">
        <v>85</v>
      </c>
      <c r="L77864">
        <v>261635063003008</v>
      </c>
      <c r="M77864" s="1" t="s">
        <v>13431</v>
      </c>
      <c r="N77864">
        <v>-83.033673471004107</v>
      </c>
      <c r="O77864">
        <v>42.424965750588697</v>
      </c>
      <c r="P77864">
        <v>77863</v>
      </c>
    </row>
    <row r="77865" spans="1:16" hidden="1" x14ac:dyDescent="0.25">
      <c r="A77865" s="1" t="s">
        <v>110</v>
      </c>
      <c r="B77865">
        <v>48213</v>
      </c>
      <c r="C77865" s="1" t="s">
        <v>60</v>
      </c>
      <c r="D77865" s="1" t="s">
        <v>61</v>
      </c>
      <c r="E77865" s="1" t="s">
        <v>62</v>
      </c>
      <c r="F77865" s="2">
        <v>44539.432523148149</v>
      </c>
      <c r="G77865" s="3">
        <v>44538.958333333336</v>
      </c>
      <c r="H77865" s="1" t="s">
        <v>111</v>
      </c>
      <c r="I77865" s="1" t="s">
        <v>21</v>
      </c>
      <c r="J77865">
        <v>0</v>
      </c>
      <c r="K77865" s="1" t="s">
        <v>112</v>
      </c>
      <c r="L77865">
        <v>261635052002011</v>
      </c>
      <c r="M77865" s="1" t="s">
        <v>13432</v>
      </c>
      <c r="N77865">
        <v>-82.995102729237502</v>
      </c>
      <c r="O77865">
        <v>42.408584356193899</v>
      </c>
      <c r="P77865">
        <v>77864</v>
      </c>
    </row>
    <row r="77866" spans="1:16" hidden="1" x14ac:dyDescent="0.25">
      <c r="A77866" s="1" t="s">
        <v>8126</v>
      </c>
      <c r="B77866">
        <v>48215</v>
      </c>
      <c r="C77866" s="1" t="s">
        <v>240</v>
      </c>
      <c r="D77866" s="1" t="s">
        <v>241</v>
      </c>
      <c r="E77866" s="1" t="s">
        <v>242</v>
      </c>
      <c r="F77866" s="2">
        <v>44539.432847222219</v>
      </c>
      <c r="G77866" s="3">
        <v>44538.958333333336</v>
      </c>
      <c r="H77866" s="1" t="s">
        <v>1063</v>
      </c>
      <c r="I77866" s="1" t="s">
        <v>21</v>
      </c>
      <c r="J77866">
        <v>0</v>
      </c>
      <c r="K77866" s="1" t="s">
        <v>109</v>
      </c>
      <c r="L77866">
        <v>261635124001000</v>
      </c>
      <c r="M77866" s="1" t="s">
        <v>13432</v>
      </c>
      <c r="N77866">
        <v>-82.955175415007403</v>
      </c>
      <c r="O77866">
        <v>42.396783295318798</v>
      </c>
      <c r="P77866">
        <v>77865</v>
      </c>
    </row>
    <row r="77867" spans="1:16" hidden="1" x14ac:dyDescent="0.25">
      <c r="A77867" s="1" t="s">
        <v>5272</v>
      </c>
      <c r="B77867">
        <v>48235</v>
      </c>
      <c r="C77867" s="1" t="s">
        <v>78</v>
      </c>
      <c r="D77867" s="1" t="s">
        <v>79</v>
      </c>
      <c r="E77867" s="1" t="s">
        <v>80</v>
      </c>
      <c r="F77867" s="2">
        <v>44539.432847222219</v>
      </c>
      <c r="G77867" s="3">
        <v>44538.958333333336</v>
      </c>
      <c r="H77867" s="1" t="s">
        <v>285</v>
      </c>
      <c r="I77867" s="1" t="s">
        <v>21</v>
      </c>
      <c r="J77867">
        <v>0</v>
      </c>
      <c r="K77867" s="1" t="s">
        <v>88</v>
      </c>
      <c r="L77867">
        <v>261635403005003</v>
      </c>
      <c r="M77867" s="1" t="s">
        <v>13430</v>
      </c>
      <c r="N77867">
        <v>-83.211621250549797</v>
      </c>
      <c r="O77867">
        <v>42.428404931829498</v>
      </c>
      <c r="P77867">
        <v>77866</v>
      </c>
    </row>
    <row r="77868" spans="1:16" hidden="1" x14ac:dyDescent="0.25">
      <c r="A77868" s="1" t="s">
        <v>5914</v>
      </c>
      <c r="B77868">
        <v>48227</v>
      </c>
      <c r="C77868" s="1" t="s">
        <v>1266</v>
      </c>
      <c r="D77868" s="1" t="s">
        <v>1267</v>
      </c>
      <c r="E77868" s="1" t="s">
        <v>1268</v>
      </c>
      <c r="F77868" s="2">
        <v>44539.433587962965</v>
      </c>
      <c r="G77868" s="3">
        <v>44538.958333333336</v>
      </c>
      <c r="H77868" s="1" t="s">
        <v>1013</v>
      </c>
      <c r="I77868" s="1" t="s">
        <v>40</v>
      </c>
      <c r="J77868">
        <v>24.4</v>
      </c>
      <c r="K77868" s="1" t="s">
        <v>1014</v>
      </c>
      <c r="L77868">
        <v>261635352001006</v>
      </c>
      <c r="M77868" s="1" t="s">
        <v>13435</v>
      </c>
      <c r="N77868">
        <v>-83.172017539264303</v>
      </c>
      <c r="O77868">
        <v>42.377464088852598</v>
      </c>
      <c r="P77868">
        <v>77867</v>
      </c>
    </row>
    <row r="77869" spans="1:16" hidden="1" x14ac:dyDescent="0.25">
      <c r="A77869" s="1" t="s">
        <v>994</v>
      </c>
      <c r="B77869">
        <v>48234</v>
      </c>
      <c r="C77869" s="1" t="s">
        <v>24</v>
      </c>
      <c r="D77869" s="1" t="s">
        <v>25</v>
      </c>
      <c r="E77869" s="1" t="s">
        <v>26</v>
      </c>
      <c r="F77869" s="2">
        <v>44539.433993055558</v>
      </c>
      <c r="G77869" s="3">
        <v>44538.958333333336</v>
      </c>
      <c r="H77869" s="1" t="s">
        <v>995</v>
      </c>
      <c r="I77869" s="1" t="s">
        <v>21</v>
      </c>
      <c r="J77869">
        <v>0</v>
      </c>
      <c r="K77869" s="1" t="s">
        <v>85</v>
      </c>
      <c r="L77869">
        <v>261635063002009</v>
      </c>
      <c r="M77869" s="1" t="s">
        <v>13431</v>
      </c>
      <c r="N77869">
        <v>-83.038711614431193</v>
      </c>
      <c r="O77869">
        <v>42.427974651592699</v>
      </c>
      <c r="P77869">
        <v>77868</v>
      </c>
    </row>
    <row r="77870" spans="1:16" hidden="1" x14ac:dyDescent="0.25">
      <c r="A77870" s="1" t="s">
        <v>1465</v>
      </c>
      <c r="B77870">
        <v>48228</v>
      </c>
      <c r="C77870" s="1" t="s">
        <v>793</v>
      </c>
      <c r="D77870" s="1" t="s">
        <v>794</v>
      </c>
      <c r="E77870" s="1" t="s">
        <v>795</v>
      </c>
      <c r="F77870" s="2">
        <v>44539.434027777781</v>
      </c>
      <c r="G77870" s="3">
        <v>44538.958333333336</v>
      </c>
      <c r="H77870" s="1" t="s">
        <v>1466</v>
      </c>
      <c r="I77870" s="1" t="s">
        <v>21</v>
      </c>
      <c r="J77870">
        <v>0</v>
      </c>
      <c r="K77870" s="1" t="s">
        <v>106</v>
      </c>
      <c r="L77870">
        <v>261635460003006</v>
      </c>
      <c r="M77870" s="1" t="s">
        <v>13435</v>
      </c>
      <c r="N77870">
        <v>-83.233315643108099</v>
      </c>
      <c r="O77870">
        <v>42.352185841333402</v>
      </c>
      <c r="P77870">
        <v>77869</v>
      </c>
    </row>
    <row r="77871" spans="1:16" hidden="1" x14ac:dyDescent="0.25">
      <c r="A77871" s="1" t="s">
        <v>59</v>
      </c>
      <c r="B77871">
        <v>48219</v>
      </c>
      <c r="C77871" s="1" t="s">
        <v>78</v>
      </c>
      <c r="D77871" s="1" t="s">
        <v>79</v>
      </c>
      <c r="E77871" s="1" t="s">
        <v>80</v>
      </c>
      <c r="F77871" s="2">
        <v>44539.434039351851</v>
      </c>
      <c r="G77871" s="3">
        <v>44538.958333333336</v>
      </c>
      <c r="H77871" s="1" t="s">
        <v>63</v>
      </c>
      <c r="I77871" s="1" t="s">
        <v>21</v>
      </c>
      <c r="J77871">
        <v>0</v>
      </c>
      <c r="K77871" s="1" t="s">
        <v>64</v>
      </c>
      <c r="L77871">
        <v>261635432002002</v>
      </c>
      <c r="M77871" s="1" t="s">
        <v>13429</v>
      </c>
      <c r="N77871">
        <v>-83.253855137022995</v>
      </c>
      <c r="O77871">
        <v>42.414670754546897</v>
      </c>
      <c r="P77871">
        <v>77870</v>
      </c>
    </row>
    <row r="77872" spans="1:16" hidden="1" x14ac:dyDescent="0.25">
      <c r="A77872" s="1" t="s">
        <v>59</v>
      </c>
      <c r="B77872">
        <v>48219</v>
      </c>
      <c r="C77872" s="1" t="s">
        <v>60</v>
      </c>
      <c r="D77872" s="1" t="s">
        <v>61</v>
      </c>
      <c r="E77872" s="1" t="s">
        <v>62</v>
      </c>
      <c r="F77872" s="2">
        <v>44539.43445601852</v>
      </c>
      <c r="G77872" s="3">
        <v>44538.958333333336</v>
      </c>
      <c r="H77872" s="1" t="s">
        <v>63</v>
      </c>
      <c r="I77872" s="1" t="s">
        <v>21</v>
      </c>
      <c r="J77872">
        <v>0</v>
      </c>
      <c r="K77872" s="1" t="s">
        <v>64</v>
      </c>
      <c r="L77872">
        <v>261635432002002</v>
      </c>
      <c r="M77872" s="1" t="s">
        <v>13429</v>
      </c>
      <c r="N77872">
        <v>-83.253855137022995</v>
      </c>
      <c r="O77872">
        <v>42.414670754546897</v>
      </c>
      <c r="P77872">
        <v>77871</v>
      </c>
    </row>
    <row r="77873" spans="1:16" hidden="1" x14ac:dyDescent="0.25">
      <c r="A77873" s="1" t="s">
        <v>2799</v>
      </c>
      <c r="B77873">
        <v>48238</v>
      </c>
      <c r="C77873" s="1" t="s">
        <v>78</v>
      </c>
      <c r="D77873" s="1" t="s">
        <v>79</v>
      </c>
      <c r="E77873" s="1" t="s">
        <v>80</v>
      </c>
      <c r="F77873" s="2">
        <v>44539.434594907405</v>
      </c>
      <c r="G77873" s="3">
        <v>44538.958333333336</v>
      </c>
      <c r="H77873" s="1" t="s">
        <v>530</v>
      </c>
      <c r="I77873" s="1" t="s">
        <v>21</v>
      </c>
      <c r="J77873">
        <v>0</v>
      </c>
      <c r="K77873" s="1" t="s">
        <v>2804</v>
      </c>
      <c r="L77873">
        <v>261635364003004</v>
      </c>
      <c r="M77873" s="1" t="s">
        <v>13430</v>
      </c>
      <c r="N77873">
        <v>-83.159692776356096</v>
      </c>
      <c r="O77873">
        <v>42.402523412184401</v>
      </c>
      <c r="P77873">
        <v>77872</v>
      </c>
    </row>
    <row r="77874" spans="1:16" hidden="1" x14ac:dyDescent="0.25">
      <c r="A77874" s="1" t="s">
        <v>2011</v>
      </c>
      <c r="B77874">
        <v>48208</v>
      </c>
      <c r="C77874" s="1" t="s">
        <v>24</v>
      </c>
      <c r="D77874" s="1" t="s">
        <v>25</v>
      </c>
      <c r="E77874" s="1" t="s">
        <v>26</v>
      </c>
      <c r="F77874" s="2">
        <v>44539.434606481482</v>
      </c>
      <c r="G77874" s="3">
        <v>44538.958333333336</v>
      </c>
      <c r="H77874" s="1" t="s">
        <v>845</v>
      </c>
      <c r="I77874" s="1" t="s">
        <v>21</v>
      </c>
      <c r="J77874">
        <v>0</v>
      </c>
      <c r="K77874" s="1" t="s">
        <v>447</v>
      </c>
      <c r="L77874">
        <v>261635219003054</v>
      </c>
      <c r="M77874" s="1" t="s">
        <v>13434</v>
      </c>
      <c r="N77874">
        <v>-83.083720135362199</v>
      </c>
      <c r="O77874">
        <v>42.346717659804298</v>
      </c>
      <c r="P77874">
        <v>77873</v>
      </c>
    </row>
    <row r="77875" spans="1:16" hidden="1" x14ac:dyDescent="0.25">
      <c r="A77875" s="1" t="s">
        <v>3183</v>
      </c>
      <c r="B77875">
        <v>48207</v>
      </c>
      <c r="C77875" s="1" t="s">
        <v>78</v>
      </c>
      <c r="D77875" s="1" t="s">
        <v>79</v>
      </c>
      <c r="E77875" s="1" t="s">
        <v>80</v>
      </c>
      <c r="F77875" s="2">
        <v>44539.434629629628</v>
      </c>
      <c r="G77875" s="3">
        <v>44538.958333333336</v>
      </c>
      <c r="H77875" s="1" t="s">
        <v>20</v>
      </c>
      <c r="I77875" s="1" t="s">
        <v>21</v>
      </c>
      <c r="J77875">
        <v>0</v>
      </c>
      <c r="K77875" s="1" t="s">
        <v>70</v>
      </c>
      <c r="L77875">
        <v>261635188001053</v>
      </c>
      <c r="M77875" s="1" t="s">
        <v>13433</v>
      </c>
      <c r="N77875">
        <v>-83.032050788862307</v>
      </c>
      <c r="O77875">
        <v>42.352503256117799</v>
      </c>
      <c r="P77875">
        <v>77874</v>
      </c>
    </row>
    <row r="77876" spans="1:16" hidden="1" x14ac:dyDescent="0.25">
      <c r="A77876" s="1" t="s">
        <v>13297</v>
      </c>
      <c r="B77876">
        <v>0</v>
      </c>
      <c r="C77876" s="1" t="s">
        <v>145</v>
      </c>
      <c r="D77876" s="1" t="s">
        <v>146</v>
      </c>
      <c r="E77876" s="1" t="s">
        <v>147</v>
      </c>
      <c r="F77876" s="2">
        <v>44539.434895833336</v>
      </c>
      <c r="G77876" s="3">
        <v>44538.958333333336</v>
      </c>
      <c r="H77876" s="1" t="s">
        <v>925</v>
      </c>
      <c r="I77876" s="1" t="s">
        <v>40</v>
      </c>
      <c r="J77876">
        <v>6.2</v>
      </c>
      <c r="K77876" s="1" t="s">
        <v>403</v>
      </c>
      <c r="L77876">
        <v>261635074004009</v>
      </c>
      <c r="M77876" s="1" t="s">
        <v>13431</v>
      </c>
      <c r="N77876">
        <v>-83.094285212464499</v>
      </c>
      <c r="O77876">
        <v>42.433313326115602</v>
      </c>
      <c r="P77876">
        <v>77875</v>
      </c>
    </row>
    <row r="77877" spans="1:16" hidden="1" x14ac:dyDescent="0.25">
      <c r="A77877" s="1" t="s">
        <v>9893</v>
      </c>
      <c r="B77877">
        <v>48227</v>
      </c>
      <c r="C77877" s="1" t="s">
        <v>793</v>
      </c>
      <c r="D77877" s="1" t="s">
        <v>794</v>
      </c>
      <c r="E77877" s="1" t="s">
        <v>795</v>
      </c>
      <c r="F77877" s="2">
        <v>44539.434988425928</v>
      </c>
      <c r="G77877" s="3">
        <v>44538.958333333336</v>
      </c>
      <c r="H77877" s="1" t="s">
        <v>198</v>
      </c>
      <c r="I77877" s="1" t="s">
        <v>21</v>
      </c>
      <c r="J77877">
        <v>0</v>
      </c>
      <c r="K77877" s="1" t="s">
        <v>199</v>
      </c>
      <c r="L77877">
        <v>261635423002001</v>
      </c>
      <c r="M77877" s="1" t="s">
        <v>13429</v>
      </c>
      <c r="N77877">
        <v>-83.203940554293993</v>
      </c>
      <c r="O77877">
        <v>42.3965777229078</v>
      </c>
      <c r="P77877">
        <v>77876</v>
      </c>
    </row>
    <row r="77878" spans="1:16" hidden="1" x14ac:dyDescent="0.25">
      <c r="A77878" s="1" t="s">
        <v>134</v>
      </c>
      <c r="B77878">
        <v>48203</v>
      </c>
      <c r="C77878" s="1" t="s">
        <v>60</v>
      </c>
      <c r="D77878" s="1" t="s">
        <v>61</v>
      </c>
      <c r="E77878" s="1" t="s">
        <v>62</v>
      </c>
      <c r="F77878" s="2">
        <v>44539.435023148151</v>
      </c>
      <c r="G77878" s="3">
        <v>44538.958333333336</v>
      </c>
      <c r="H77878" s="1" t="s">
        <v>135</v>
      </c>
      <c r="I77878" s="1" t="s">
        <v>21</v>
      </c>
      <c r="J77878">
        <v>0</v>
      </c>
      <c r="K77878" s="1" t="s">
        <v>136</v>
      </c>
      <c r="L77878">
        <v>261635383001008</v>
      </c>
      <c r="M77878" s="1" t="s">
        <v>13430</v>
      </c>
      <c r="N77878">
        <v>-83.118365533214501</v>
      </c>
      <c r="O77878">
        <v>42.432121484270503</v>
      </c>
      <c r="P77878">
        <v>77877</v>
      </c>
    </row>
    <row r="77879" spans="1:16" hidden="1" x14ac:dyDescent="0.25">
      <c r="A77879" s="1" t="s">
        <v>134</v>
      </c>
      <c r="B77879">
        <v>48203</v>
      </c>
      <c r="C77879" s="1" t="s">
        <v>60</v>
      </c>
      <c r="D77879" s="1" t="s">
        <v>61</v>
      </c>
      <c r="E77879" s="1" t="s">
        <v>62</v>
      </c>
      <c r="F77879" s="2">
        <v>44539.435046296298</v>
      </c>
      <c r="G77879" s="3">
        <v>44538.958333333336</v>
      </c>
      <c r="H77879" s="1" t="s">
        <v>135</v>
      </c>
      <c r="I77879" s="1" t="s">
        <v>21</v>
      </c>
      <c r="J77879">
        <v>0</v>
      </c>
      <c r="K77879" s="1" t="s">
        <v>136</v>
      </c>
      <c r="L77879">
        <v>261635383001008</v>
      </c>
      <c r="M77879" s="1" t="s">
        <v>13430</v>
      </c>
      <c r="N77879">
        <v>-83.118365533214501</v>
      </c>
      <c r="O77879">
        <v>42.432121484270503</v>
      </c>
      <c r="P77879">
        <v>77878</v>
      </c>
    </row>
    <row r="77880" spans="1:16" hidden="1" x14ac:dyDescent="0.25">
      <c r="A77880" s="1" t="s">
        <v>705</v>
      </c>
      <c r="B77880">
        <v>48226</v>
      </c>
      <c r="C77880" s="1" t="s">
        <v>1674</v>
      </c>
      <c r="D77880" s="1" t="s">
        <v>1675</v>
      </c>
      <c r="E77880" s="1" t="s">
        <v>1676</v>
      </c>
      <c r="F77880" s="2">
        <v>44539.435347222221</v>
      </c>
      <c r="G77880" s="3">
        <v>44538.958333333336</v>
      </c>
      <c r="H77880" s="1" t="s">
        <v>43</v>
      </c>
      <c r="I77880" s="1" t="s">
        <v>40</v>
      </c>
      <c r="J77880">
        <v>9.8000000000000007</v>
      </c>
      <c r="K77880" s="1" t="s">
        <v>261</v>
      </c>
      <c r="L77880">
        <v>261635207002008</v>
      </c>
      <c r="M77880" s="1" t="s">
        <v>13434</v>
      </c>
      <c r="N77880">
        <v>-83.048750191197996</v>
      </c>
      <c r="O77880">
        <v>42.3340973167833</v>
      </c>
      <c r="P77880">
        <v>77879</v>
      </c>
    </row>
    <row r="77881" spans="1:16" hidden="1" x14ac:dyDescent="0.25">
      <c r="A77881" s="1" t="s">
        <v>2433</v>
      </c>
      <c r="B77881">
        <v>48234</v>
      </c>
      <c r="C77881" s="1" t="s">
        <v>24</v>
      </c>
      <c r="D77881" s="1" t="s">
        <v>25</v>
      </c>
      <c r="E77881" s="1" t="s">
        <v>26</v>
      </c>
      <c r="F77881" s="2">
        <v>44539.435706018521</v>
      </c>
      <c r="G77881" s="3">
        <v>44538.958333333336</v>
      </c>
      <c r="H77881" s="1" t="s">
        <v>995</v>
      </c>
      <c r="I77881" s="1" t="s">
        <v>21</v>
      </c>
      <c r="J77881">
        <v>0</v>
      </c>
      <c r="K77881" s="1" t="s">
        <v>85</v>
      </c>
      <c r="L77881">
        <v>261635065001000</v>
      </c>
      <c r="M77881" s="1" t="s">
        <v>13431</v>
      </c>
      <c r="N77881">
        <v>-83.038952018280398</v>
      </c>
      <c r="O77881">
        <v>42.433689984528499</v>
      </c>
      <c r="P77881">
        <v>77880</v>
      </c>
    </row>
    <row r="77882" spans="1:16" hidden="1" x14ac:dyDescent="0.25">
      <c r="A77882" s="1" t="s">
        <v>83</v>
      </c>
      <c r="B77882">
        <v>48212</v>
      </c>
      <c r="C77882" s="1" t="s">
        <v>60</v>
      </c>
      <c r="D77882" s="1" t="s">
        <v>61</v>
      </c>
      <c r="E77882" s="1" t="s">
        <v>62</v>
      </c>
      <c r="F77882" s="2">
        <v>44539.435798611114</v>
      </c>
      <c r="G77882" s="3">
        <v>44538.958333333336</v>
      </c>
      <c r="H77882" s="1" t="s">
        <v>84</v>
      </c>
      <c r="I77882" s="1" t="s">
        <v>21</v>
      </c>
      <c r="J77882">
        <v>0</v>
      </c>
      <c r="K77882" s="1" t="s">
        <v>85</v>
      </c>
      <c r="L77882">
        <v>261635063003008</v>
      </c>
      <c r="M77882" s="1" t="s">
        <v>13431</v>
      </c>
      <c r="N77882">
        <v>-83.033673471004107</v>
      </c>
      <c r="O77882">
        <v>42.424965750588697</v>
      </c>
      <c r="P77882">
        <v>77881</v>
      </c>
    </row>
    <row r="77883" spans="1:16" hidden="1" x14ac:dyDescent="0.25">
      <c r="A77883" s="1" t="s">
        <v>706</v>
      </c>
      <c r="B77883">
        <v>48202</v>
      </c>
      <c r="C77883" s="1" t="s">
        <v>1038</v>
      </c>
      <c r="D77883" s="1" t="s">
        <v>1039</v>
      </c>
      <c r="E77883" s="1" t="s">
        <v>1040</v>
      </c>
      <c r="F77883" s="2">
        <v>44539.436111111114</v>
      </c>
      <c r="G77883" s="3">
        <v>44538.958333333336</v>
      </c>
      <c r="H77883" s="1" t="s">
        <v>266</v>
      </c>
      <c r="I77883" s="1" t="s">
        <v>40</v>
      </c>
      <c r="J77883">
        <v>18.3</v>
      </c>
      <c r="K77883" s="1" t="s">
        <v>215</v>
      </c>
      <c r="L77883">
        <v>261635202002000</v>
      </c>
      <c r="M77883" s="1" t="s">
        <v>13433</v>
      </c>
      <c r="N77883">
        <v>-83.067805713395202</v>
      </c>
      <c r="O77883">
        <v>42.362132153316402</v>
      </c>
      <c r="P77883">
        <v>77882</v>
      </c>
    </row>
    <row r="77884" spans="1:16" hidden="1" x14ac:dyDescent="0.25">
      <c r="A77884" s="1" t="s">
        <v>134</v>
      </c>
      <c r="B77884">
        <v>48203</v>
      </c>
      <c r="C77884" s="1" t="s">
        <v>60</v>
      </c>
      <c r="D77884" s="1" t="s">
        <v>61</v>
      </c>
      <c r="E77884" s="1" t="s">
        <v>62</v>
      </c>
      <c r="F77884" s="2">
        <v>44539.43613425926</v>
      </c>
      <c r="G77884" s="3">
        <v>44538.958333333336</v>
      </c>
      <c r="H77884" s="1" t="s">
        <v>135</v>
      </c>
      <c r="I77884" s="1" t="s">
        <v>21</v>
      </c>
      <c r="J77884">
        <v>0</v>
      </c>
      <c r="K77884" s="1" t="s">
        <v>136</v>
      </c>
      <c r="L77884">
        <v>261635383001008</v>
      </c>
      <c r="M77884" s="1" t="s">
        <v>13430</v>
      </c>
      <c r="N77884">
        <v>-83.118365533214501</v>
      </c>
      <c r="O77884">
        <v>42.432121484270503</v>
      </c>
      <c r="P77884">
        <v>77883</v>
      </c>
    </row>
    <row r="77885" spans="1:16" hidden="1" x14ac:dyDescent="0.25">
      <c r="A77885" s="1" t="s">
        <v>83</v>
      </c>
      <c r="B77885">
        <v>48212</v>
      </c>
      <c r="C77885" s="1" t="s">
        <v>60</v>
      </c>
      <c r="D77885" s="1" t="s">
        <v>61</v>
      </c>
      <c r="E77885" s="1" t="s">
        <v>62</v>
      </c>
      <c r="F77885" s="2">
        <v>44539.436157407406</v>
      </c>
      <c r="G77885" s="3">
        <v>44538.958333333336</v>
      </c>
      <c r="H77885" s="1" t="s">
        <v>84</v>
      </c>
      <c r="I77885" s="1" t="s">
        <v>21</v>
      </c>
      <c r="J77885">
        <v>0</v>
      </c>
      <c r="K77885" s="1" t="s">
        <v>85</v>
      </c>
      <c r="L77885">
        <v>261635063003008</v>
      </c>
      <c r="M77885" s="1" t="s">
        <v>13431</v>
      </c>
      <c r="N77885">
        <v>-83.033673471004107</v>
      </c>
      <c r="O77885">
        <v>42.424965750588697</v>
      </c>
      <c r="P77885">
        <v>77884</v>
      </c>
    </row>
    <row r="77886" spans="1:16" hidden="1" x14ac:dyDescent="0.25">
      <c r="A77886" s="1" t="s">
        <v>994</v>
      </c>
      <c r="B77886">
        <v>48234</v>
      </c>
      <c r="C77886" s="1" t="s">
        <v>24</v>
      </c>
      <c r="D77886" s="1" t="s">
        <v>25</v>
      </c>
      <c r="E77886" s="1" t="s">
        <v>26</v>
      </c>
      <c r="F77886" s="2">
        <v>44539.436203703706</v>
      </c>
      <c r="G77886" s="3">
        <v>44538.958333333336</v>
      </c>
      <c r="H77886" s="1" t="s">
        <v>995</v>
      </c>
      <c r="I77886" s="1" t="s">
        <v>21</v>
      </c>
      <c r="J77886">
        <v>0</v>
      </c>
      <c r="K77886" s="1" t="s">
        <v>85</v>
      </c>
      <c r="L77886">
        <v>261635063002009</v>
      </c>
      <c r="M77886" s="1" t="s">
        <v>13431</v>
      </c>
      <c r="N77886">
        <v>-83.038711614431193</v>
      </c>
      <c r="O77886">
        <v>42.427974651592699</v>
      </c>
      <c r="P77886">
        <v>77885</v>
      </c>
    </row>
    <row r="77887" spans="1:16" hidden="1" x14ac:dyDescent="0.25">
      <c r="A77887" s="1" t="s">
        <v>13298</v>
      </c>
      <c r="B77887">
        <v>48216</v>
      </c>
      <c r="C77887" s="1" t="s">
        <v>24</v>
      </c>
      <c r="D77887" s="1" t="s">
        <v>25</v>
      </c>
      <c r="E77887" s="1" t="s">
        <v>26</v>
      </c>
      <c r="F77887" s="2">
        <v>44539.436388888891</v>
      </c>
      <c r="G77887" s="3">
        <v>44538.958333333336</v>
      </c>
      <c r="H77887" s="1" t="s">
        <v>238</v>
      </c>
      <c r="I77887" s="1" t="s">
        <v>21</v>
      </c>
      <c r="J77887">
        <v>0</v>
      </c>
      <c r="K77887" s="1" t="s">
        <v>617</v>
      </c>
      <c r="L77887">
        <v>261635208001068</v>
      </c>
      <c r="M77887" s="1" t="s">
        <v>13434</v>
      </c>
      <c r="N77887">
        <v>-83.061162486305093</v>
      </c>
      <c r="O77887">
        <v>42.325979177016102</v>
      </c>
      <c r="P77887">
        <v>77886</v>
      </c>
    </row>
    <row r="77888" spans="1:16" hidden="1" x14ac:dyDescent="0.25">
      <c r="A77888" s="1" t="s">
        <v>83</v>
      </c>
      <c r="B77888">
        <v>48212</v>
      </c>
      <c r="C77888" s="1" t="s">
        <v>60</v>
      </c>
      <c r="D77888" s="1" t="s">
        <v>61</v>
      </c>
      <c r="E77888" s="1" t="s">
        <v>62</v>
      </c>
      <c r="F77888" s="2">
        <v>44539.436388888891</v>
      </c>
      <c r="G77888" s="3">
        <v>44538.958333333336</v>
      </c>
      <c r="H77888" s="1" t="s">
        <v>84</v>
      </c>
      <c r="I77888" s="1" t="s">
        <v>21</v>
      </c>
      <c r="J77888">
        <v>0</v>
      </c>
      <c r="K77888" s="1" t="s">
        <v>85</v>
      </c>
      <c r="L77888">
        <v>261635063003008</v>
      </c>
      <c r="M77888" s="1" t="s">
        <v>13431</v>
      </c>
      <c r="N77888">
        <v>-83.033673471004107</v>
      </c>
      <c r="O77888">
        <v>42.424965750588697</v>
      </c>
      <c r="P77888">
        <v>77887</v>
      </c>
    </row>
    <row r="77889" spans="1:16" hidden="1" x14ac:dyDescent="0.25">
      <c r="A77889" s="1" t="s">
        <v>2865</v>
      </c>
      <c r="B77889">
        <v>48227</v>
      </c>
      <c r="C77889" s="1" t="s">
        <v>177</v>
      </c>
      <c r="D77889" s="1" t="s">
        <v>178</v>
      </c>
      <c r="E77889" s="1" t="s">
        <v>179</v>
      </c>
      <c r="F77889" s="2">
        <v>44539.436666666668</v>
      </c>
      <c r="G77889" s="3">
        <v>44538.958333333336</v>
      </c>
      <c r="H77889" s="1" t="s">
        <v>310</v>
      </c>
      <c r="I77889" s="1" t="s">
        <v>40</v>
      </c>
      <c r="J77889">
        <v>15.3</v>
      </c>
      <c r="K77889" s="1" t="s">
        <v>743</v>
      </c>
      <c r="L77889">
        <v>261635451001006</v>
      </c>
      <c r="M77889" s="1" t="s">
        <v>13435</v>
      </c>
      <c r="N77889">
        <v>-83.201173247007404</v>
      </c>
      <c r="O77889">
        <v>42.372518814817397</v>
      </c>
      <c r="P77889">
        <v>77888</v>
      </c>
    </row>
    <row r="77890" spans="1:16" hidden="1" x14ac:dyDescent="0.25">
      <c r="A77890" s="1" t="s">
        <v>13299</v>
      </c>
      <c r="B77890">
        <v>48207</v>
      </c>
      <c r="C77890" s="1" t="s">
        <v>78</v>
      </c>
      <c r="D77890" s="1" t="s">
        <v>79</v>
      </c>
      <c r="E77890" s="1" t="s">
        <v>80</v>
      </c>
      <c r="F77890" s="2">
        <v>44539.437361111108</v>
      </c>
      <c r="G77890" s="3">
        <v>44538.958333333336</v>
      </c>
      <c r="H77890" s="1" t="s">
        <v>539</v>
      </c>
      <c r="I77890" s="1" t="s">
        <v>21</v>
      </c>
      <c r="J77890">
        <v>0</v>
      </c>
      <c r="K77890" s="1" t="s">
        <v>1232</v>
      </c>
      <c r="L77890">
        <v>261635162001005</v>
      </c>
      <c r="M77890" s="1" t="s">
        <v>13433</v>
      </c>
      <c r="N77890">
        <v>-83.020410075482602</v>
      </c>
      <c r="O77890">
        <v>42.369212233466499</v>
      </c>
      <c r="P77890">
        <v>77889</v>
      </c>
    </row>
    <row r="77891" spans="1:16" hidden="1" x14ac:dyDescent="0.25">
      <c r="A77891" s="1" t="s">
        <v>149</v>
      </c>
      <c r="B77891">
        <v>0</v>
      </c>
      <c r="C77891" s="1" t="s">
        <v>78</v>
      </c>
      <c r="D77891" s="1" t="s">
        <v>79</v>
      </c>
      <c r="E77891" s="1" t="s">
        <v>80</v>
      </c>
      <c r="F77891" s="2">
        <v>44539.437430555554</v>
      </c>
      <c r="G77891" s="3">
        <v>44538.958333333336</v>
      </c>
      <c r="H77891" s="1" t="s">
        <v>187</v>
      </c>
      <c r="I77891" s="1" t="s">
        <v>21</v>
      </c>
      <c r="J77891">
        <v>0</v>
      </c>
      <c r="K77891" s="1" t="s">
        <v>149</v>
      </c>
      <c r="M77891" s="1" t="s">
        <v>13419</v>
      </c>
      <c r="N77891">
        <v>-84.132207353930795</v>
      </c>
      <c r="O77891">
        <v>42.082976135040802</v>
      </c>
      <c r="P77891">
        <v>77890</v>
      </c>
    </row>
    <row r="77892" spans="1:16" hidden="1" x14ac:dyDescent="0.25">
      <c r="A77892" s="1" t="s">
        <v>1155</v>
      </c>
      <c r="B77892">
        <v>48201</v>
      </c>
      <c r="C77892" s="1" t="s">
        <v>24</v>
      </c>
      <c r="D77892" s="1" t="s">
        <v>25</v>
      </c>
      <c r="E77892" s="1" t="s">
        <v>26</v>
      </c>
      <c r="F77892" s="2">
        <v>44539.437557870369</v>
      </c>
      <c r="G77892" s="3">
        <v>44538.958333333336</v>
      </c>
      <c r="H77892" s="1" t="s">
        <v>43</v>
      </c>
      <c r="I77892" s="1" t="s">
        <v>21</v>
      </c>
      <c r="J77892">
        <v>0</v>
      </c>
      <c r="K77892" s="1" t="s">
        <v>34</v>
      </c>
      <c r="L77892">
        <v>261635225001018</v>
      </c>
      <c r="M77892" s="1" t="s">
        <v>13434</v>
      </c>
      <c r="N77892">
        <v>-83.060822503979395</v>
      </c>
      <c r="O77892">
        <v>42.339498858571901</v>
      </c>
      <c r="P77892">
        <v>77891</v>
      </c>
    </row>
    <row r="77893" spans="1:16" hidden="1" x14ac:dyDescent="0.25">
      <c r="A77893" s="1" t="s">
        <v>7782</v>
      </c>
      <c r="B77893">
        <v>48228</v>
      </c>
      <c r="C77893" s="1" t="s">
        <v>170</v>
      </c>
      <c r="D77893" s="1" t="s">
        <v>171</v>
      </c>
      <c r="E77893" s="1" t="s">
        <v>172</v>
      </c>
      <c r="F77893" s="2">
        <v>44539.437847222223</v>
      </c>
      <c r="G77893" s="3">
        <v>44538.958333333336</v>
      </c>
      <c r="H77893" s="1" t="s">
        <v>590</v>
      </c>
      <c r="I77893" s="1" t="s">
        <v>21</v>
      </c>
      <c r="J77893">
        <v>0</v>
      </c>
      <c r="K77893" s="1" t="s">
        <v>389</v>
      </c>
      <c r="L77893">
        <v>261635467001002</v>
      </c>
      <c r="M77893" s="1" t="s">
        <v>13435</v>
      </c>
      <c r="N77893">
        <v>-83.220280396937497</v>
      </c>
      <c r="O77893">
        <v>42.363178186697802</v>
      </c>
      <c r="P77893">
        <v>77892</v>
      </c>
    </row>
    <row r="77894" spans="1:16" hidden="1" x14ac:dyDescent="0.25">
      <c r="A77894" s="1" t="s">
        <v>95</v>
      </c>
      <c r="B77894">
        <v>48202</v>
      </c>
      <c r="C77894" s="1" t="s">
        <v>60</v>
      </c>
      <c r="D77894" s="1" t="s">
        <v>61</v>
      </c>
      <c r="E77894" s="1" t="s">
        <v>62</v>
      </c>
      <c r="F77894" s="2">
        <v>44539.437951388885</v>
      </c>
      <c r="G77894" s="3">
        <v>44538.958333333336</v>
      </c>
      <c r="H77894" s="1" t="s">
        <v>96</v>
      </c>
      <c r="I77894" s="1" t="s">
        <v>21</v>
      </c>
      <c r="J77894">
        <v>0</v>
      </c>
      <c r="K77894" s="1" t="s">
        <v>97</v>
      </c>
      <c r="L77894">
        <v>261635339003014</v>
      </c>
      <c r="M77894" s="1" t="s">
        <v>13433</v>
      </c>
      <c r="N77894">
        <v>-83.081518299992695</v>
      </c>
      <c r="O77894">
        <v>42.367312568488003</v>
      </c>
      <c r="P77894">
        <v>77893</v>
      </c>
    </row>
    <row r="77895" spans="1:16" hidden="1" x14ac:dyDescent="0.25">
      <c r="A77895" s="1" t="s">
        <v>5423</v>
      </c>
      <c r="B77895">
        <v>48227</v>
      </c>
      <c r="C77895" s="1" t="s">
        <v>78</v>
      </c>
      <c r="D77895" s="1" t="s">
        <v>79</v>
      </c>
      <c r="E77895" s="1" t="s">
        <v>80</v>
      </c>
      <c r="F77895" s="2">
        <v>44539.438263888886</v>
      </c>
      <c r="G77895" s="3">
        <v>44538.958333333336</v>
      </c>
      <c r="H77895" s="1" t="s">
        <v>175</v>
      </c>
      <c r="I77895" s="1" t="s">
        <v>21</v>
      </c>
      <c r="J77895">
        <v>0</v>
      </c>
      <c r="K77895" s="1" t="s">
        <v>152</v>
      </c>
      <c r="L77895">
        <v>261635372002006</v>
      </c>
      <c r="M77895" s="1" t="s">
        <v>13435</v>
      </c>
      <c r="N77895">
        <v>-83.177125568080498</v>
      </c>
      <c r="O77895">
        <v>42.384093858864802</v>
      </c>
      <c r="P77895">
        <v>77894</v>
      </c>
    </row>
    <row r="77896" spans="1:16" hidden="1" x14ac:dyDescent="0.25">
      <c r="A77896" s="1" t="s">
        <v>4929</v>
      </c>
      <c r="B77896">
        <v>48228</v>
      </c>
      <c r="C77896" s="1" t="s">
        <v>78</v>
      </c>
      <c r="D77896" s="1" t="s">
        <v>79</v>
      </c>
      <c r="E77896" s="1" t="s">
        <v>80</v>
      </c>
      <c r="F77896" s="2">
        <v>44539.438321759262</v>
      </c>
      <c r="G77896" s="3">
        <v>44538.958333333336</v>
      </c>
      <c r="H77896" s="1" t="s">
        <v>552</v>
      </c>
      <c r="I77896" s="1" t="s">
        <v>21</v>
      </c>
      <c r="J77896">
        <v>0</v>
      </c>
      <c r="K77896" s="1" t="s">
        <v>106</v>
      </c>
      <c r="L77896">
        <v>261635459001004</v>
      </c>
      <c r="M77896" s="1" t="s">
        <v>13435</v>
      </c>
      <c r="N77896">
        <v>-83.220803369829198</v>
      </c>
      <c r="O77896">
        <v>42.343335626171303</v>
      </c>
      <c r="P77896">
        <v>77895</v>
      </c>
    </row>
    <row r="77897" spans="1:16" hidden="1" x14ac:dyDescent="0.25">
      <c r="A77897" s="1" t="s">
        <v>889</v>
      </c>
      <c r="B77897">
        <v>48207</v>
      </c>
      <c r="C77897" s="1" t="s">
        <v>201</v>
      </c>
      <c r="D77897" s="1" t="s">
        <v>202</v>
      </c>
      <c r="E77897" s="1" t="s">
        <v>203</v>
      </c>
      <c r="F77897" s="2">
        <v>44539.438379629632</v>
      </c>
      <c r="G77897" s="3">
        <v>44538.958333333336</v>
      </c>
      <c r="H77897" s="1" t="s">
        <v>595</v>
      </c>
      <c r="I77897" s="1" t="s">
        <v>21</v>
      </c>
      <c r="J77897">
        <v>0</v>
      </c>
      <c r="K77897" s="1" t="s">
        <v>714</v>
      </c>
      <c r="L77897">
        <v>261635189001037</v>
      </c>
      <c r="M77897" s="1" t="s">
        <v>13433</v>
      </c>
      <c r="N77897">
        <v>-83.049181779392697</v>
      </c>
      <c r="O77897">
        <v>42.353882949630297</v>
      </c>
      <c r="P77897">
        <v>77896</v>
      </c>
    </row>
    <row r="77898" spans="1:16" hidden="1" x14ac:dyDescent="0.25">
      <c r="A77898" s="1" t="s">
        <v>7911</v>
      </c>
      <c r="B77898">
        <v>48210</v>
      </c>
      <c r="C77898" s="1" t="s">
        <v>464</v>
      </c>
      <c r="D77898" s="1" t="s">
        <v>465</v>
      </c>
      <c r="E77898" s="1" t="s">
        <v>466</v>
      </c>
      <c r="F77898" s="2">
        <v>44539.438425925924</v>
      </c>
      <c r="G77898" s="3">
        <v>44538.958333333336</v>
      </c>
      <c r="H77898" s="1" t="s">
        <v>674</v>
      </c>
      <c r="I77898" s="1" t="s">
        <v>40</v>
      </c>
      <c r="K77898" s="1" t="s">
        <v>1581</v>
      </c>
      <c r="L77898">
        <v>261635257004003</v>
      </c>
      <c r="M77898" s="1" t="s">
        <v>13434</v>
      </c>
      <c r="N77898">
        <v>-83.123743231873604</v>
      </c>
      <c r="O77898">
        <v>42.325931888202298</v>
      </c>
      <c r="P77898">
        <v>77897</v>
      </c>
    </row>
    <row r="77899" spans="1:16" hidden="1" x14ac:dyDescent="0.25">
      <c r="A77899" s="1" t="s">
        <v>12389</v>
      </c>
      <c r="B77899">
        <v>48204</v>
      </c>
      <c r="C77899" s="1" t="s">
        <v>130</v>
      </c>
      <c r="D77899" s="1" t="s">
        <v>131</v>
      </c>
      <c r="E77899" s="1" t="s">
        <v>132</v>
      </c>
      <c r="F77899" s="2">
        <v>44539.438425925924</v>
      </c>
      <c r="G77899" s="3">
        <v>44538.958333333336</v>
      </c>
      <c r="H77899" s="1" t="s">
        <v>1053</v>
      </c>
      <c r="I77899" s="1" t="s">
        <v>40</v>
      </c>
      <c r="J77899">
        <v>87.3</v>
      </c>
      <c r="K77899" s="1" t="s">
        <v>273</v>
      </c>
      <c r="L77899">
        <v>261635344001010</v>
      </c>
      <c r="M77899" s="1" t="s">
        <v>13435</v>
      </c>
      <c r="N77899">
        <v>-83.154146378905807</v>
      </c>
      <c r="O77899">
        <v>42.370443216486997</v>
      </c>
      <c r="P77899">
        <v>77898</v>
      </c>
    </row>
    <row r="77900" spans="1:16" hidden="1" x14ac:dyDescent="0.25">
      <c r="A77900" s="1" t="s">
        <v>13300</v>
      </c>
      <c r="B77900">
        <v>48126</v>
      </c>
      <c r="C77900" s="1" t="s">
        <v>90</v>
      </c>
      <c r="D77900" s="1" t="s">
        <v>91</v>
      </c>
      <c r="E77900" s="1" t="s">
        <v>92</v>
      </c>
      <c r="F77900" s="2">
        <v>44539.438668981478</v>
      </c>
      <c r="G77900" s="3">
        <v>44538.958333333336</v>
      </c>
      <c r="H77900" s="1" t="s">
        <v>187</v>
      </c>
      <c r="I77900" s="1" t="s">
        <v>21</v>
      </c>
      <c r="J77900">
        <v>0</v>
      </c>
      <c r="K77900" s="1" t="s">
        <v>149</v>
      </c>
      <c r="L77900">
        <v>261635734004004</v>
      </c>
      <c r="M77900" s="1" t="s">
        <v>13419</v>
      </c>
      <c r="N77900">
        <v>-83.195435661494002</v>
      </c>
      <c r="O77900">
        <v>42.325260771996298</v>
      </c>
      <c r="P77900">
        <v>77899</v>
      </c>
    </row>
    <row r="77901" spans="1:16" hidden="1" x14ac:dyDescent="0.25">
      <c r="A77901" s="1" t="s">
        <v>2011</v>
      </c>
      <c r="B77901">
        <v>48208</v>
      </c>
      <c r="C77901" s="1" t="s">
        <v>78</v>
      </c>
      <c r="D77901" s="1" t="s">
        <v>79</v>
      </c>
      <c r="E77901" s="1" t="s">
        <v>80</v>
      </c>
      <c r="F77901" s="2">
        <v>44539.439467592594</v>
      </c>
      <c r="G77901" s="3">
        <v>44538.958333333336</v>
      </c>
      <c r="H77901" s="1" t="s">
        <v>845</v>
      </c>
      <c r="I77901" s="1" t="s">
        <v>21</v>
      </c>
      <c r="J77901">
        <v>0</v>
      </c>
      <c r="K77901" s="1" t="s">
        <v>436</v>
      </c>
      <c r="L77901">
        <v>261635220001010</v>
      </c>
      <c r="M77901" s="1" t="s">
        <v>13434</v>
      </c>
      <c r="N77901">
        <v>-83.083720135362199</v>
      </c>
      <c r="O77901">
        <v>42.346717659804298</v>
      </c>
      <c r="P77901">
        <v>77900</v>
      </c>
    </row>
    <row r="77902" spans="1:16" hidden="1" x14ac:dyDescent="0.25">
      <c r="A77902" s="1" t="s">
        <v>8924</v>
      </c>
      <c r="B77902">
        <v>48238</v>
      </c>
      <c r="C77902" s="1" t="s">
        <v>78</v>
      </c>
      <c r="D77902" s="1" t="s">
        <v>79</v>
      </c>
      <c r="E77902" s="1" t="s">
        <v>80</v>
      </c>
      <c r="F77902" s="2">
        <v>44539.439513888887</v>
      </c>
      <c r="G77902" s="3">
        <v>44538.958333333336</v>
      </c>
      <c r="H77902" s="1" t="s">
        <v>280</v>
      </c>
      <c r="I77902" s="1" t="s">
        <v>21</v>
      </c>
      <c r="J77902">
        <v>0</v>
      </c>
      <c r="K77902" s="1" t="s">
        <v>1305</v>
      </c>
      <c r="L77902">
        <v>261635305003005</v>
      </c>
      <c r="M77902" s="1" t="s">
        <v>13435</v>
      </c>
      <c r="N77902">
        <v>-83.1381856175976</v>
      </c>
      <c r="O77902">
        <v>42.3853197411362</v>
      </c>
      <c r="P77902">
        <v>77901</v>
      </c>
    </row>
    <row r="77903" spans="1:16" hidden="1" x14ac:dyDescent="0.25">
      <c r="A77903" s="1" t="s">
        <v>560</v>
      </c>
      <c r="B77903">
        <v>48207</v>
      </c>
      <c r="C77903" s="1" t="s">
        <v>78</v>
      </c>
      <c r="D77903" s="1" t="s">
        <v>79</v>
      </c>
      <c r="E77903" s="1" t="s">
        <v>80</v>
      </c>
      <c r="F77903" s="2">
        <v>44539.43986111111</v>
      </c>
      <c r="G77903" s="3">
        <v>44538.958333333336</v>
      </c>
      <c r="H77903" s="1" t="s">
        <v>69</v>
      </c>
      <c r="I77903" s="1" t="s">
        <v>21</v>
      </c>
      <c r="J77903">
        <v>0</v>
      </c>
      <c r="K77903" s="1" t="s">
        <v>70</v>
      </c>
      <c r="L77903">
        <v>261635186002019</v>
      </c>
      <c r="M77903" s="1" t="s">
        <v>13433</v>
      </c>
      <c r="N77903">
        <v>-83.028132952984805</v>
      </c>
      <c r="O77903">
        <v>42.358909706067898</v>
      </c>
      <c r="P77903">
        <v>77902</v>
      </c>
    </row>
    <row r="77904" spans="1:16" hidden="1" x14ac:dyDescent="0.25">
      <c r="A77904" s="1" t="s">
        <v>9523</v>
      </c>
      <c r="B77904">
        <v>48224</v>
      </c>
      <c r="C77904" s="1" t="s">
        <v>78</v>
      </c>
      <c r="D77904" s="1" t="s">
        <v>79</v>
      </c>
      <c r="E77904" s="1" t="s">
        <v>80</v>
      </c>
      <c r="F77904" s="2">
        <v>44539.440057870372</v>
      </c>
      <c r="G77904" s="3">
        <v>44538.958333333336</v>
      </c>
      <c r="H77904" s="1" t="s">
        <v>661</v>
      </c>
      <c r="I77904" s="1" t="s">
        <v>21</v>
      </c>
      <c r="J77904">
        <v>0</v>
      </c>
      <c r="K77904" s="1" t="s">
        <v>662</v>
      </c>
      <c r="L77904">
        <v>261635012001001</v>
      </c>
      <c r="M77904" s="1" t="s">
        <v>13432</v>
      </c>
      <c r="N77904">
        <v>-82.949181401219803</v>
      </c>
      <c r="O77904">
        <v>42.412329239124404</v>
      </c>
      <c r="P77904">
        <v>77903</v>
      </c>
    </row>
    <row r="77905" spans="1:16" hidden="1" x14ac:dyDescent="0.25">
      <c r="A77905" s="1" t="s">
        <v>12301</v>
      </c>
      <c r="B77905">
        <v>48210</v>
      </c>
      <c r="C77905" s="1" t="s">
        <v>90</v>
      </c>
      <c r="D77905" s="1" t="s">
        <v>91</v>
      </c>
      <c r="E77905" s="1" t="s">
        <v>92</v>
      </c>
      <c r="F77905" s="2">
        <v>44539.440312500003</v>
      </c>
      <c r="G77905" s="3">
        <v>44538.958333333336</v>
      </c>
      <c r="H77905" s="1" t="s">
        <v>975</v>
      </c>
      <c r="I77905" s="1" t="s">
        <v>21</v>
      </c>
      <c r="J77905">
        <v>8</v>
      </c>
      <c r="K77905" s="1" t="s">
        <v>160</v>
      </c>
      <c r="L77905">
        <v>261635263001007</v>
      </c>
      <c r="M77905" s="1" t="s">
        <v>13434</v>
      </c>
      <c r="N77905">
        <v>-83.13699486905</v>
      </c>
      <c r="O77905">
        <v>42.333100251076601</v>
      </c>
      <c r="P77905">
        <v>77904</v>
      </c>
    </row>
    <row r="77906" spans="1:16" hidden="1" x14ac:dyDescent="0.25">
      <c r="A77906" s="1" t="s">
        <v>1901</v>
      </c>
      <c r="B77906">
        <v>48201</v>
      </c>
      <c r="C77906" s="1" t="s">
        <v>24</v>
      </c>
      <c r="D77906" s="1" t="s">
        <v>25</v>
      </c>
      <c r="E77906" s="1" t="s">
        <v>26</v>
      </c>
      <c r="F77906" s="2">
        <v>44539.367337962962</v>
      </c>
      <c r="G77906" s="3">
        <v>44538.958333333336</v>
      </c>
      <c r="H77906" s="1" t="s">
        <v>189</v>
      </c>
      <c r="I77906" s="1" t="s">
        <v>21</v>
      </c>
      <c r="J77906">
        <v>0</v>
      </c>
      <c r="K77906" s="1" t="s">
        <v>190</v>
      </c>
      <c r="L77906">
        <v>261635218001001</v>
      </c>
      <c r="M77906" s="1" t="s">
        <v>13434</v>
      </c>
      <c r="N77906">
        <v>-83.070778005167099</v>
      </c>
      <c r="O77906">
        <v>42.348100263037502</v>
      </c>
      <c r="P77906">
        <v>77905</v>
      </c>
    </row>
    <row r="77907" spans="1:16" hidden="1" x14ac:dyDescent="0.25">
      <c r="A77907" s="1" t="s">
        <v>10539</v>
      </c>
      <c r="B77907">
        <v>48227</v>
      </c>
      <c r="C77907" s="1" t="s">
        <v>713</v>
      </c>
      <c r="D77907" s="1" t="s">
        <v>593</v>
      </c>
      <c r="E77907" s="1" t="s">
        <v>477</v>
      </c>
      <c r="F77907" s="2">
        <v>44539.368668981479</v>
      </c>
      <c r="G77907" s="3">
        <v>44538.958333333336</v>
      </c>
      <c r="H77907" s="1" t="s">
        <v>1013</v>
      </c>
      <c r="I77907" s="1" t="s">
        <v>40</v>
      </c>
      <c r="J77907">
        <v>18.5</v>
      </c>
      <c r="K77907" s="1" t="s">
        <v>1014</v>
      </c>
      <c r="L77907">
        <v>261635352001022</v>
      </c>
      <c r="M77907" s="1" t="s">
        <v>13435</v>
      </c>
      <c r="N77907">
        <v>-83.170707947077801</v>
      </c>
      <c r="O77907">
        <v>42.3755630055024</v>
      </c>
      <c r="P77907">
        <v>77906</v>
      </c>
    </row>
    <row r="77908" spans="1:16" hidden="1" x14ac:dyDescent="0.25">
      <c r="A77908" s="1" t="s">
        <v>4514</v>
      </c>
      <c r="B77908">
        <v>48206</v>
      </c>
      <c r="C77908" s="1" t="s">
        <v>78</v>
      </c>
      <c r="D77908" s="1" t="s">
        <v>79</v>
      </c>
      <c r="E77908" s="1" t="s">
        <v>80</v>
      </c>
      <c r="F77908" s="2">
        <v>44539.368773148148</v>
      </c>
      <c r="G77908" s="3">
        <v>44538.958333333336</v>
      </c>
      <c r="H77908" s="1" t="s">
        <v>467</v>
      </c>
      <c r="I77908" s="1" t="s">
        <v>21</v>
      </c>
      <c r="J77908">
        <v>0</v>
      </c>
      <c r="K77908" s="1" t="s">
        <v>46</v>
      </c>
      <c r="L77908">
        <v>261635318001008</v>
      </c>
      <c r="M77908" s="1" t="s">
        <v>13433</v>
      </c>
      <c r="N77908">
        <v>-83.113801076378493</v>
      </c>
      <c r="O77908">
        <v>42.3871102525057</v>
      </c>
      <c r="P77908">
        <v>77907</v>
      </c>
    </row>
    <row r="77909" spans="1:16" hidden="1" x14ac:dyDescent="0.25">
      <c r="A77909" s="1" t="s">
        <v>457</v>
      </c>
      <c r="B77909">
        <v>48227</v>
      </c>
      <c r="C77909" s="1" t="s">
        <v>24</v>
      </c>
      <c r="D77909" s="1" t="s">
        <v>25</v>
      </c>
      <c r="E77909" s="1" t="s">
        <v>26</v>
      </c>
      <c r="F77909" s="2">
        <v>44539.369409722225</v>
      </c>
      <c r="G77909" s="3">
        <v>44538.958333333336</v>
      </c>
      <c r="H77909" s="1" t="s">
        <v>198</v>
      </c>
      <c r="I77909" s="1" t="s">
        <v>21</v>
      </c>
      <c r="J77909">
        <v>0</v>
      </c>
      <c r="K77909" s="1" t="s">
        <v>199</v>
      </c>
      <c r="L77909">
        <v>261635423002007</v>
      </c>
      <c r="M77909" s="1" t="s">
        <v>13429</v>
      </c>
      <c r="N77909">
        <v>-83.198369730200696</v>
      </c>
      <c r="O77909">
        <v>42.392664736863303</v>
      </c>
      <c r="P77909">
        <v>77908</v>
      </c>
    </row>
    <row r="77910" spans="1:16" hidden="1" x14ac:dyDescent="0.25">
      <c r="A77910" s="1" t="s">
        <v>8805</v>
      </c>
      <c r="B77910">
        <v>48226</v>
      </c>
      <c r="C77910" s="1" t="s">
        <v>3542</v>
      </c>
      <c r="D77910" s="1" t="s">
        <v>3543</v>
      </c>
      <c r="E77910" s="1" t="s">
        <v>3544</v>
      </c>
      <c r="F77910" s="2">
        <v>44539.370300925926</v>
      </c>
      <c r="G77910" s="3">
        <v>44538.958333333336</v>
      </c>
      <c r="H77910" s="1" t="s">
        <v>93</v>
      </c>
      <c r="I77910" s="1" t="s">
        <v>21</v>
      </c>
      <c r="J77910">
        <v>0</v>
      </c>
      <c r="K77910" s="1" t="s">
        <v>261</v>
      </c>
      <c r="L77910">
        <v>261635172001047</v>
      </c>
      <c r="M77910" s="1" t="s">
        <v>13434</v>
      </c>
      <c r="N77910">
        <v>-83.046204186829399</v>
      </c>
      <c r="O77910">
        <v>42.331719277384202</v>
      </c>
      <c r="P77910">
        <v>77909</v>
      </c>
    </row>
    <row r="77911" spans="1:16" hidden="1" x14ac:dyDescent="0.25">
      <c r="A77911" s="1" t="s">
        <v>134</v>
      </c>
      <c r="B77911">
        <v>48203</v>
      </c>
      <c r="C77911" s="1" t="s">
        <v>60</v>
      </c>
      <c r="D77911" s="1" t="s">
        <v>61</v>
      </c>
      <c r="E77911" s="1" t="s">
        <v>62</v>
      </c>
      <c r="F77911" s="2">
        <v>44539.370393518519</v>
      </c>
      <c r="G77911" s="3">
        <v>44538.958333333336</v>
      </c>
      <c r="H77911" s="1" t="s">
        <v>135</v>
      </c>
      <c r="I77911" s="1" t="s">
        <v>21</v>
      </c>
      <c r="J77911">
        <v>0</v>
      </c>
      <c r="K77911" s="1" t="s">
        <v>136</v>
      </c>
      <c r="L77911">
        <v>261635383001008</v>
      </c>
      <c r="M77911" s="1" t="s">
        <v>13430</v>
      </c>
      <c r="N77911">
        <v>-83.118365533214501</v>
      </c>
      <c r="O77911">
        <v>42.432121484270503</v>
      </c>
      <c r="P77911">
        <v>77910</v>
      </c>
    </row>
    <row r="77912" spans="1:16" hidden="1" x14ac:dyDescent="0.25">
      <c r="A77912" s="1" t="s">
        <v>4799</v>
      </c>
      <c r="B77912">
        <v>48212</v>
      </c>
      <c r="C77912" s="1" t="s">
        <v>207</v>
      </c>
      <c r="D77912" s="1" t="s">
        <v>208</v>
      </c>
      <c r="E77912" s="1" t="s">
        <v>209</v>
      </c>
      <c r="F77912" s="2">
        <v>44539.370740740742</v>
      </c>
      <c r="G77912" s="3">
        <v>44538.958333333336</v>
      </c>
      <c r="H77912" s="1" t="s">
        <v>123</v>
      </c>
      <c r="I77912" s="1" t="s">
        <v>40</v>
      </c>
      <c r="J77912">
        <v>10</v>
      </c>
      <c r="K77912" s="1" t="s">
        <v>124</v>
      </c>
      <c r="L77912">
        <v>261635104002000</v>
      </c>
      <c r="M77912" s="1" t="s">
        <v>13431</v>
      </c>
      <c r="N77912">
        <v>-83.082254374930599</v>
      </c>
      <c r="O77912">
        <v>42.418440276546399</v>
      </c>
      <c r="P77912">
        <v>77911</v>
      </c>
    </row>
    <row r="77913" spans="1:16" hidden="1" x14ac:dyDescent="0.25">
      <c r="A77913" s="1" t="s">
        <v>184</v>
      </c>
      <c r="B77913">
        <v>48235</v>
      </c>
      <c r="C77913" s="1" t="s">
        <v>24</v>
      </c>
      <c r="D77913" s="1" t="s">
        <v>25</v>
      </c>
      <c r="E77913" s="1" t="s">
        <v>26</v>
      </c>
      <c r="F77913" s="2">
        <v>44539.370752314811</v>
      </c>
      <c r="G77913" s="3">
        <v>44538.958333333336</v>
      </c>
      <c r="H77913" s="1" t="s">
        <v>185</v>
      </c>
      <c r="I77913" s="1" t="s">
        <v>21</v>
      </c>
      <c r="J77913">
        <v>0</v>
      </c>
      <c r="K77913" s="1" t="s">
        <v>186</v>
      </c>
      <c r="L77913">
        <v>261635387003004</v>
      </c>
      <c r="M77913" s="1" t="s">
        <v>13430</v>
      </c>
      <c r="N77913">
        <v>-83.169548753891405</v>
      </c>
      <c r="O77913">
        <v>42.4276566625092</v>
      </c>
      <c r="P77913">
        <v>77912</v>
      </c>
    </row>
    <row r="77914" spans="1:16" hidden="1" x14ac:dyDescent="0.25">
      <c r="A77914" s="1" t="s">
        <v>12802</v>
      </c>
      <c r="B77914">
        <v>48211</v>
      </c>
      <c r="C77914" s="1" t="s">
        <v>24</v>
      </c>
      <c r="D77914" s="1" t="s">
        <v>25</v>
      </c>
      <c r="E77914" s="1" t="s">
        <v>26</v>
      </c>
      <c r="F77914" s="2">
        <v>44539.370983796296</v>
      </c>
      <c r="G77914" s="3">
        <v>44538.958333333336</v>
      </c>
      <c r="H77914" s="1" t="s">
        <v>312</v>
      </c>
      <c r="I77914" s="1" t="s">
        <v>21</v>
      </c>
      <c r="J77914">
        <v>0</v>
      </c>
      <c r="K77914" s="1" t="s">
        <v>313</v>
      </c>
      <c r="L77914">
        <v>261635112001017</v>
      </c>
      <c r="M77914" s="1" t="s">
        <v>13433</v>
      </c>
      <c r="N77914">
        <v>-83.063236353396405</v>
      </c>
      <c r="O77914">
        <v>42.376011590420603</v>
      </c>
      <c r="P77914">
        <v>77913</v>
      </c>
    </row>
    <row r="77915" spans="1:16" hidden="1" x14ac:dyDescent="0.25">
      <c r="A77915" s="1" t="s">
        <v>7681</v>
      </c>
      <c r="B77915">
        <v>48214</v>
      </c>
      <c r="C77915" s="1" t="s">
        <v>24</v>
      </c>
      <c r="D77915" s="1" t="s">
        <v>25</v>
      </c>
      <c r="E77915" s="1" t="s">
        <v>26</v>
      </c>
      <c r="F77915" s="2">
        <v>44539.371388888889</v>
      </c>
      <c r="G77915" s="3">
        <v>44538.958333333336</v>
      </c>
      <c r="H77915" s="1" t="s">
        <v>258</v>
      </c>
      <c r="I77915" s="1" t="s">
        <v>21</v>
      </c>
      <c r="J77915">
        <v>0</v>
      </c>
      <c r="K77915" s="1" t="s">
        <v>1004</v>
      </c>
      <c r="L77915">
        <v>261635157001001</v>
      </c>
      <c r="M77915" s="1" t="s">
        <v>13433</v>
      </c>
      <c r="N77915">
        <v>-82.988997222394801</v>
      </c>
      <c r="O77915">
        <v>42.355386981009097</v>
      </c>
      <c r="P77915">
        <v>77914</v>
      </c>
    </row>
    <row r="77916" spans="1:16" hidden="1" x14ac:dyDescent="0.25">
      <c r="A77916" s="1" t="s">
        <v>528</v>
      </c>
      <c r="B77916">
        <v>48238</v>
      </c>
      <c r="C77916" s="1" t="s">
        <v>3237</v>
      </c>
      <c r="D77916" s="1" t="s">
        <v>3238</v>
      </c>
      <c r="E77916" s="1" t="s">
        <v>3239</v>
      </c>
      <c r="F77916" s="2">
        <v>44539.371620370373</v>
      </c>
      <c r="G77916" s="3">
        <v>44538.958333333336</v>
      </c>
      <c r="H77916" s="1" t="s">
        <v>530</v>
      </c>
      <c r="I77916" s="1" t="s">
        <v>40</v>
      </c>
      <c r="J77916">
        <v>4.9000000000000004</v>
      </c>
      <c r="K77916" s="1" t="s">
        <v>615</v>
      </c>
      <c r="L77916">
        <v>261635303002003</v>
      </c>
      <c r="M77916" s="1" t="s">
        <v>13430</v>
      </c>
      <c r="N77916">
        <v>-83.140126012431097</v>
      </c>
      <c r="O77916">
        <v>42.402673688934001</v>
      </c>
      <c r="P77916">
        <v>77915</v>
      </c>
    </row>
    <row r="77917" spans="1:16" hidden="1" x14ac:dyDescent="0.25">
      <c r="A77917" s="1" t="s">
        <v>1342</v>
      </c>
      <c r="B77917">
        <v>48213</v>
      </c>
      <c r="C77917" s="1" t="s">
        <v>24</v>
      </c>
      <c r="D77917" s="1" t="s">
        <v>25</v>
      </c>
      <c r="E77917" s="1" t="s">
        <v>26</v>
      </c>
      <c r="F77917" s="2">
        <v>44539.371840277781</v>
      </c>
      <c r="G77917" s="3">
        <v>44538.958333333336</v>
      </c>
      <c r="H77917" s="1" t="s">
        <v>204</v>
      </c>
      <c r="I77917" s="1" t="s">
        <v>21</v>
      </c>
      <c r="J77917">
        <v>0</v>
      </c>
      <c r="K77917" s="1" t="s">
        <v>205</v>
      </c>
      <c r="L77917">
        <v>261635055002026</v>
      </c>
      <c r="M77917" s="1" t="s">
        <v>13431</v>
      </c>
      <c r="N77917">
        <v>-83.004954285830607</v>
      </c>
      <c r="O77917">
        <v>42.393566066349699</v>
      </c>
      <c r="P77917">
        <v>77916</v>
      </c>
    </row>
    <row r="77918" spans="1:16" hidden="1" x14ac:dyDescent="0.25">
      <c r="A77918" s="1" t="s">
        <v>4738</v>
      </c>
      <c r="B77918">
        <v>48224</v>
      </c>
      <c r="C77918" s="1" t="s">
        <v>316</v>
      </c>
      <c r="D77918" s="1" t="s">
        <v>317</v>
      </c>
      <c r="E77918" s="1" t="s">
        <v>318</v>
      </c>
      <c r="F77918" s="2">
        <v>44539.372048611112</v>
      </c>
      <c r="G77918" s="3">
        <v>44538.958333333336</v>
      </c>
      <c r="H77918" s="1" t="s">
        <v>327</v>
      </c>
      <c r="I77918" s="1" t="s">
        <v>40</v>
      </c>
      <c r="J77918">
        <v>12</v>
      </c>
      <c r="K77918" s="1" t="s">
        <v>426</v>
      </c>
      <c r="L77918">
        <v>261635007003007</v>
      </c>
      <c r="M77918" s="1" t="s">
        <v>13432</v>
      </c>
      <c r="N77918">
        <v>-82.950809832237894</v>
      </c>
      <c r="O77918">
        <v>42.428747440935801</v>
      </c>
      <c r="P77918">
        <v>77917</v>
      </c>
    </row>
    <row r="77919" spans="1:16" hidden="1" x14ac:dyDescent="0.25">
      <c r="A77919" s="1" t="s">
        <v>8050</v>
      </c>
      <c r="B77919">
        <v>48235</v>
      </c>
      <c r="C77919" s="1" t="s">
        <v>78</v>
      </c>
      <c r="D77919" s="1" t="s">
        <v>79</v>
      </c>
      <c r="E77919" s="1" t="s">
        <v>80</v>
      </c>
      <c r="F77919" s="2">
        <v>44539.372106481482</v>
      </c>
      <c r="G77919" s="3">
        <v>44538.958333333336</v>
      </c>
      <c r="H77919" s="1" t="s">
        <v>736</v>
      </c>
      <c r="I77919" s="1" t="s">
        <v>21</v>
      </c>
      <c r="J77919">
        <v>0</v>
      </c>
      <c r="K77919" s="1" t="s">
        <v>737</v>
      </c>
      <c r="L77919">
        <v>261635397001006</v>
      </c>
      <c r="M77919" s="1" t="s">
        <v>13430</v>
      </c>
      <c r="N77919">
        <v>-83.2002640635083</v>
      </c>
      <c r="O77919">
        <v>42.439452801690699</v>
      </c>
      <c r="P77919">
        <v>77918</v>
      </c>
    </row>
    <row r="77920" spans="1:16" hidden="1" x14ac:dyDescent="0.25">
      <c r="A77920" s="1" t="s">
        <v>95</v>
      </c>
      <c r="B77920">
        <v>48202</v>
      </c>
      <c r="C77920" s="1" t="s">
        <v>24</v>
      </c>
      <c r="D77920" s="1" t="s">
        <v>25</v>
      </c>
      <c r="E77920" s="1" t="s">
        <v>26</v>
      </c>
      <c r="F77920" s="2">
        <v>44539.372499999998</v>
      </c>
      <c r="G77920" s="3">
        <v>44538.958333333336</v>
      </c>
      <c r="H77920" s="1" t="s">
        <v>96</v>
      </c>
      <c r="I77920" s="1" t="s">
        <v>21</v>
      </c>
      <c r="J77920">
        <v>0</v>
      </c>
      <c r="K77920" s="1" t="s">
        <v>97</v>
      </c>
      <c r="L77920">
        <v>261635339003014</v>
      </c>
      <c r="M77920" s="1" t="s">
        <v>13433</v>
      </c>
      <c r="N77920">
        <v>-83.081518299992695</v>
      </c>
      <c r="O77920">
        <v>42.367312568488003</v>
      </c>
      <c r="P77920">
        <v>77919</v>
      </c>
    </row>
    <row r="77921" spans="1:16" hidden="1" x14ac:dyDescent="0.25">
      <c r="A77921" s="1" t="s">
        <v>8187</v>
      </c>
      <c r="B77921">
        <v>48207</v>
      </c>
      <c r="C77921" s="1" t="s">
        <v>24</v>
      </c>
      <c r="D77921" s="1" t="s">
        <v>25</v>
      </c>
      <c r="E77921" s="1" t="s">
        <v>26</v>
      </c>
      <c r="F77921" s="2">
        <v>44539.372523148151</v>
      </c>
      <c r="G77921" s="3">
        <v>44538.958333333336</v>
      </c>
      <c r="H77921" s="1" t="s">
        <v>20</v>
      </c>
      <c r="I77921" s="1" t="s">
        <v>21</v>
      </c>
      <c r="J77921">
        <v>0</v>
      </c>
      <c r="K77921" s="1" t="s">
        <v>22</v>
      </c>
      <c r="L77921">
        <v>261635189001033</v>
      </c>
      <c r="M77921" s="1" t="s">
        <v>13433</v>
      </c>
      <c r="N77921">
        <v>-83.043283036923398</v>
      </c>
      <c r="O77921">
        <v>42.350454458342803</v>
      </c>
      <c r="P77921">
        <v>77920</v>
      </c>
    </row>
    <row r="77922" spans="1:16" hidden="1" x14ac:dyDescent="0.25">
      <c r="A77922" s="1" t="s">
        <v>5122</v>
      </c>
      <c r="B77922">
        <v>48213</v>
      </c>
      <c r="C77922" s="1" t="s">
        <v>316</v>
      </c>
      <c r="D77922" s="1" t="s">
        <v>317</v>
      </c>
      <c r="E77922" s="1" t="s">
        <v>318</v>
      </c>
      <c r="F77922" s="2">
        <v>44539.372534722221</v>
      </c>
      <c r="G77922" s="3">
        <v>44538.958333333336</v>
      </c>
      <c r="H77922" s="1" t="s">
        <v>54</v>
      </c>
      <c r="I77922" s="1" t="s">
        <v>40</v>
      </c>
      <c r="J77922">
        <v>4.9000000000000004</v>
      </c>
      <c r="K77922" s="1" t="s">
        <v>806</v>
      </c>
      <c r="L77922">
        <v>261635044001009</v>
      </c>
      <c r="M77922" s="1" t="s">
        <v>13432</v>
      </c>
      <c r="N77922">
        <v>-82.991646075274005</v>
      </c>
      <c r="O77922">
        <v>42.404435524365503</v>
      </c>
      <c r="P77922">
        <v>77921</v>
      </c>
    </row>
    <row r="77923" spans="1:16" hidden="1" x14ac:dyDescent="0.25">
      <c r="A77923" s="1" t="s">
        <v>83</v>
      </c>
      <c r="B77923">
        <v>48212</v>
      </c>
      <c r="C77923" s="1" t="s">
        <v>90</v>
      </c>
      <c r="D77923" s="1" t="s">
        <v>91</v>
      </c>
      <c r="E77923" s="1" t="s">
        <v>92</v>
      </c>
      <c r="F77923" s="2">
        <v>44539.372569444444</v>
      </c>
      <c r="G77923" s="3">
        <v>44538.958333333336</v>
      </c>
      <c r="H77923" s="1" t="s">
        <v>84</v>
      </c>
      <c r="I77923" s="1" t="s">
        <v>21</v>
      </c>
      <c r="J77923">
        <v>0</v>
      </c>
      <c r="K77923" s="1" t="s">
        <v>85</v>
      </c>
      <c r="L77923">
        <v>261635063003008</v>
      </c>
      <c r="M77923" s="1" t="s">
        <v>13431</v>
      </c>
      <c r="N77923">
        <v>-83.033673471004107</v>
      </c>
      <c r="O77923">
        <v>42.424965750588697</v>
      </c>
      <c r="P77923">
        <v>77922</v>
      </c>
    </row>
    <row r="77924" spans="1:16" hidden="1" x14ac:dyDescent="0.25">
      <c r="A77924" s="1" t="s">
        <v>457</v>
      </c>
      <c r="B77924">
        <v>48227</v>
      </c>
      <c r="C77924" s="1" t="s">
        <v>24</v>
      </c>
      <c r="D77924" s="1" t="s">
        <v>25</v>
      </c>
      <c r="E77924" s="1" t="s">
        <v>26</v>
      </c>
      <c r="F77924" s="2">
        <v>44539.372581018521</v>
      </c>
      <c r="G77924" s="3">
        <v>44538.958333333336</v>
      </c>
      <c r="H77924" s="1" t="s">
        <v>198</v>
      </c>
      <c r="I77924" s="1" t="s">
        <v>21</v>
      </c>
      <c r="J77924">
        <v>0</v>
      </c>
      <c r="K77924" s="1" t="s">
        <v>199</v>
      </c>
      <c r="L77924">
        <v>261635423002007</v>
      </c>
      <c r="M77924" s="1" t="s">
        <v>13429</v>
      </c>
      <c r="N77924">
        <v>-83.198369730200696</v>
      </c>
      <c r="O77924">
        <v>42.392664736863303</v>
      </c>
      <c r="P77924">
        <v>77923</v>
      </c>
    </row>
    <row r="77925" spans="1:16" hidden="1" x14ac:dyDescent="0.25">
      <c r="A77925" s="1" t="s">
        <v>1577</v>
      </c>
      <c r="B77925">
        <v>48210</v>
      </c>
      <c r="C77925" s="1" t="s">
        <v>24</v>
      </c>
      <c r="D77925" s="1" t="s">
        <v>25</v>
      </c>
      <c r="E77925" s="1" t="s">
        <v>26</v>
      </c>
      <c r="F77925" s="2">
        <v>44539.373240740744</v>
      </c>
      <c r="G77925" s="3">
        <v>44538.958333333336</v>
      </c>
      <c r="H77925" s="1" t="s">
        <v>1578</v>
      </c>
      <c r="I77925" s="1" t="s">
        <v>21</v>
      </c>
      <c r="J77925">
        <v>0</v>
      </c>
      <c r="K77925" s="1" t="s">
        <v>163</v>
      </c>
      <c r="L77925">
        <v>261635265002014</v>
      </c>
      <c r="M77925" s="1" t="s">
        <v>13434</v>
      </c>
      <c r="N77925">
        <v>-83.140573411217801</v>
      </c>
      <c r="O77925">
        <v>42.3448725007867</v>
      </c>
      <c r="P77925">
        <v>77924</v>
      </c>
    </row>
    <row r="77926" spans="1:16" hidden="1" x14ac:dyDescent="0.25">
      <c r="A77926" s="1" t="s">
        <v>1354</v>
      </c>
      <c r="B77926">
        <v>48226</v>
      </c>
      <c r="C77926" s="1" t="s">
        <v>240</v>
      </c>
      <c r="D77926" s="1" t="s">
        <v>241</v>
      </c>
      <c r="E77926" s="1" t="s">
        <v>242</v>
      </c>
      <c r="F77926" s="2">
        <v>44539.373449074075</v>
      </c>
      <c r="G77926" s="3">
        <v>44538.958333333336</v>
      </c>
      <c r="H77926" s="1" t="s">
        <v>43</v>
      </c>
      <c r="I77926" s="1" t="s">
        <v>21</v>
      </c>
      <c r="J77926">
        <v>0</v>
      </c>
      <c r="K77926" s="1" t="s">
        <v>261</v>
      </c>
      <c r="L77926">
        <v>261635207002013</v>
      </c>
      <c r="M77926" s="1" t="s">
        <v>13434</v>
      </c>
      <c r="N77926">
        <v>-83.0512034154508</v>
      </c>
      <c r="O77926">
        <v>42.332516316604902</v>
      </c>
      <c r="P77926">
        <v>77925</v>
      </c>
    </row>
    <row r="77927" spans="1:16" hidden="1" x14ac:dyDescent="0.25">
      <c r="A77927" s="1" t="s">
        <v>3829</v>
      </c>
      <c r="B77927">
        <v>48219</v>
      </c>
      <c r="C77927" s="1" t="s">
        <v>78</v>
      </c>
      <c r="D77927" s="1" t="s">
        <v>79</v>
      </c>
      <c r="E77927" s="1" t="s">
        <v>80</v>
      </c>
      <c r="F77927" s="2">
        <v>44539.37358796296</v>
      </c>
      <c r="G77927" s="3">
        <v>44538.958333333336</v>
      </c>
      <c r="H77927" s="1" t="s">
        <v>337</v>
      </c>
      <c r="I77927" s="1" t="s">
        <v>21</v>
      </c>
      <c r="J77927">
        <v>0</v>
      </c>
      <c r="K77927" s="1" t="s">
        <v>338</v>
      </c>
      <c r="L77927">
        <v>261635431001008</v>
      </c>
      <c r="M77927" s="1" t="s">
        <v>13429</v>
      </c>
      <c r="N77927">
        <v>-83.238200299879594</v>
      </c>
      <c r="O77927">
        <v>42.415027028132698</v>
      </c>
      <c r="P77927">
        <v>77926</v>
      </c>
    </row>
    <row r="77928" spans="1:16" hidden="1" x14ac:dyDescent="0.25">
      <c r="A77928" s="1" t="s">
        <v>140</v>
      </c>
      <c r="B77928">
        <v>48215</v>
      </c>
      <c r="C77928" s="1" t="s">
        <v>90</v>
      </c>
      <c r="D77928" s="1" t="s">
        <v>91</v>
      </c>
      <c r="E77928" s="1" t="s">
        <v>92</v>
      </c>
      <c r="F77928" s="2">
        <v>44539.373842592591</v>
      </c>
      <c r="G77928" s="3">
        <v>44538.958333333336</v>
      </c>
      <c r="H77928" s="1" t="s">
        <v>141</v>
      </c>
      <c r="I77928" s="1" t="s">
        <v>21</v>
      </c>
      <c r="J77928">
        <v>0</v>
      </c>
      <c r="K77928" s="1" t="s">
        <v>142</v>
      </c>
      <c r="L77928">
        <v>261635126004009</v>
      </c>
      <c r="M77928" s="1" t="s">
        <v>13432</v>
      </c>
      <c r="N77928">
        <v>-82.964617622102395</v>
      </c>
      <c r="O77928">
        <v>42.380633097098602</v>
      </c>
      <c r="P77928">
        <v>77927</v>
      </c>
    </row>
    <row r="77929" spans="1:16" hidden="1" x14ac:dyDescent="0.25">
      <c r="A77929" s="1" t="s">
        <v>11280</v>
      </c>
      <c r="B77929">
        <v>48228</v>
      </c>
      <c r="C77929" s="1" t="s">
        <v>201</v>
      </c>
      <c r="D77929" s="1" t="s">
        <v>202</v>
      </c>
      <c r="E77929" s="1" t="s">
        <v>203</v>
      </c>
      <c r="F77929" s="2">
        <v>44539.374062499999</v>
      </c>
      <c r="G77929" s="3">
        <v>44538.958333333336</v>
      </c>
      <c r="H77929" s="1" t="s">
        <v>1117</v>
      </c>
      <c r="I77929" s="1" t="s">
        <v>21</v>
      </c>
      <c r="J77929">
        <v>0</v>
      </c>
      <c r="K77929" s="1" t="s">
        <v>106</v>
      </c>
      <c r="L77929">
        <v>261635459005002</v>
      </c>
      <c r="M77929" s="1" t="s">
        <v>13435</v>
      </c>
      <c r="N77929">
        <v>-83.225794141339094</v>
      </c>
      <c r="O77929">
        <v>42.346948796865902</v>
      </c>
      <c r="P77929">
        <v>77928</v>
      </c>
    </row>
    <row r="77930" spans="1:16" hidden="1" x14ac:dyDescent="0.25">
      <c r="A77930" s="1" t="s">
        <v>1648</v>
      </c>
      <c r="B77930">
        <v>48213</v>
      </c>
      <c r="C77930" s="1" t="s">
        <v>610</v>
      </c>
      <c r="D77930" s="1" t="s">
        <v>611</v>
      </c>
      <c r="E77930" s="1" t="s">
        <v>612</v>
      </c>
      <c r="F77930" s="2">
        <v>44539.37431712963</v>
      </c>
      <c r="G77930" s="3">
        <v>44538.958333333336</v>
      </c>
      <c r="H77930" s="1" t="s">
        <v>108</v>
      </c>
      <c r="I77930" s="1" t="s">
        <v>21</v>
      </c>
      <c r="J77930">
        <v>0</v>
      </c>
      <c r="K77930" s="1" t="s">
        <v>1649</v>
      </c>
      <c r="L77930">
        <v>261635143001022</v>
      </c>
      <c r="M77930" s="1" t="s">
        <v>13432</v>
      </c>
      <c r="N77930">
        <v>-82.9832206187899</v>
      </c>
      <c r="O77930">
        <v>42.392945918279104</v>
      </c>
      <c r="P77930">
        <v>77929</v>
      </c>
    </row>
    <row r="77931" spans="1:16" hidden="1" x14ac:dyDescent="0.25">
      <c r="A77931" s="1" t="s">
        <v>3229</v>
      </c>
      <c r="B77931">
        <v>48204</v>
      </c>
      <c r="C77931" s="1" t="s">
        <v>316</v>
      </c>
      <c r="D77931" s="1" t="s">
        <v>317</v>
      </c>
      <c r="E77931" s="1" t="s">
        <v>318</v>
      </c>
      <c r="F77931" s="2">
        <v>44539.374340277776</v>
      </c>
      <c r="G77931" s="3">
        <v>44538.958333333336</v>
      </c>
      <c r="H77931" s="1" t="s">
        <v>1308</v>
      </c>
      <c r="I77931" s="1" t="s">
        <v>40</v>
      </c>
      <c r="J77931">
        <v>52.7</v>
      </c>
      <c r="K77931" s="1" t="s">
        <v>152</v>
      </c>
      <c r="L77931">
        <v>261635343001021</v>
      </c>
      <c r="M77931" s="1" t="s">
        <v>13435</v>
      </c>
      <c r="N77931">
        <v>-83.1585736045554</v>
      </c>
      <c r="O77931">
        <v>42.373513015937498</v>
      </c>
      <c r="P77931">
        <v>77930</v>
      </c>
    </row>
    <row r="77932" spans="1:16" hidden="1" x14ac:dyDescent="0.25">
      <c r="A77932" s="1" t="s">
        <v>899</v>
      </c>
      <c r="B77932">
        <v>48219</v>
      </c>
      <c r="C77932" s="1" t="s">
        <v>78</v>
      </c>
      <c r="D77932" s="1" t="s">
        <v>79</v>
      </c>
      <c r="E77932" s="1" t="s">
        <v>80</v>
      </c>
      <c r="F77932" s="2">
        <v>44539.374710648146</v>
      </c>
      <c r="G77932" s="3">
        <v>44538.958333333336</v>
      </c>
      <c r="H77932" s="1" t="s">
        <v>341</v>
      </c>
      <c r="I77932" s="1" t="s">
        <v>21</v>
      </c>
      <c r="J77932">
        <v>0</v>
      </c>
      <c r="K77932" s="1" t="s">
        <v>900</v>
      </c>
      <c r="L77932">
        <v>261635414002026</v>
      </c>
      <c r="M77932" s="1" t="s">
        <v>13429</v>
      </c>
      <c r="N77932">
        <v>-83.257647667300802</v>
      </c>
      <c r="O77932">
        <v>42.416497229741999</v>
      </c>
      <c r="P77932">
        <v>77931</v>
      </c>
    </row>
    <row r="77933" spans="1:16" hidden="1" x14ac:dyDescent="0.25">
      <c r="A77933" s="1" t="s">
        <v>427</v>
      </c>
      <c r="B77933">
        <v>48209</v>
      </c>
      <c r="C77933" s="1" t="s">
        <v>90</v>
      </c>
      <c r="D77933" s="1" t="s">
        <v>91</v>
      </c>
      <c r="E77933" s="1" t="s">
        <v>92</v>
      </c>
      <c r="F77933" s="2">
        <v>44539.374895833331</v>
      </c>
      <c r="G77933" s="3">
        <v>44538.958333333336</v>
      </c>
      <c r="H77933" s="1" t="s">
        <v>428</v>
      </c>
      <c r="I77933" s="1" t="s">
        <v>21</v>
      </c>
      <c r="J77933">
        <v>0</v>
      </c>
      <c r="K77933" s="1" t="s">
        <v>429</v>
      </c>
      <c r="L77933">
        <v>261635250002031</v>
      </c>
      <c r="M77933" s="1" t="s">
        <v>13434</v>
      </c>
      <c r="N77933">
        <v>-83.0926103866272</v>
      </c>
      <c r="O77933">
        <v>42.311262628682201</v>
      </c>
      <c r="P77933">
        <v>77932</v>
      </c>
    </row>
    <row r="77934" spans="1:16" hidden="1" x14ac:dyDescent="0.25">
      <c r="A77934" s="1" t="s">
        <v>110</v>
      </c>
      <c r="B77934">
        <v>48213</v>
      </c>
      <c r="C77934" s="1" t="s">
        <v>60</v>
      </c>
      <c r="D77934" s="1" t="s">
        <v>61</v>
      </c>
      <c r="E77934" s="1" t="s">
        <v>62</v>
      </c>
      <c r="F77934" s="2">
        <v>44539.375081018516</v>
      </c>
      <c r="G77934" s="3">
        <v>44538.958333333336</v>
      </c>
      <c r="H77934" s="1" t="s">
        <v>111</v>
      </c>
      <c r="I77934" s="1" t="s">
        <v>21</v>
      </c>
      <c r="J77934">
        <v>0</v>
      </c>
      <c r="K77934" s="1" t="s">
        <v>112</v>
      </c>
      <c r="L77934">
        <v>261635052002011</v>
      </c>
      <c r="M77934" s="1" t="s">
        <v>13432</v>
      </c>
      <c r="N77934">
        <v>-82.995102729237502</v>
      </c>
      <c r="O77934">
        <v>42.408584356193899</v>
      </c>
      <c r="P77934">
        <v>77933</v>
      </c>
    </row>
    <row r="77935" spans="1:16" hidden="1" x14ac:dyDescent="0.25">
      <c r="A77935" s="1" t="s">
        <v>930</v>
      </c>
      <c r="B77935">
        <v>48227</v>
      </c>
      <c r="C77935" s="1" t="s">
        <v>230</v>
      </c>
      <c r="D77935" s="1" t="s">
        <v>231</v>
      </c>
      <c r="E77935" s="1" t="s">
        <v>232</v>
      </c>
      <c r="F77935" s="2">
        <v>44539.3753125</v>
      </c>
      <c r="G77935" s="3">
        <v>44538.958333333336</v>
      </c>
      <c r="H77935" s="1" t="s">
        <v>856</v>
      </c>
      <c r="I77935" s="1" t="s">
        <v>40</v>
      </c>
      <c r="J77935">
        <v>34.4</v>
      </c>
      <c r="K77935" s="1" t="s">
        <v>358</v>
      </c>
      <c r="L77935">
        <v>261635452001007</v>
      </c>
      <c r="M77935" s="1" t="s">
        <v>13435</v>
      </c>
      <c r="N77935">
        <v>-83.197368577334103</v>
      </c>
      <c r="O77935">
        <v>42.367856684571997</v>
      </c>
      <c r="P77935">
        <v>77934</v>
      </c>
    </row>
    <row r="77936" spans="1:16" hidden="1" x14ac:dyDescent="0.25">
      <c r="A77936" s="1" t="s">
        <v>834</v>
      </c>
      <c r="B77936">
        <v>48202</v>
      </c>
      <c r="C77936" s="1" t="s">
        <v>549</v>
      </c>
      <c r="D77936" s="1" t="s">
        <v>550</v>
      </c>
      <c r="E77936" s="1" t="s">
        <v>551</v>
      </c>
      <c r="F77936" s="2">
        <v>44539.375763888886</v>
      </c>
      <c r="G77936" s="3">
        <v>44538.958333333336</v>
      </c>
      <c r="H77936" s="1" t="s">
        <v>266</v>
      </c>
      <c r="I77936" s="1" t="s">
        <v>40</v>
      </c>
      <c r="K77936" s="1" t="s">
        <v>215</v>
      </c>
      <c r="L77936">
        <v>261635202002001</v>
      </c>
      <c r="M77936" s="1" t="s">
        <v>13434</v>
      </c>
      <c r="N77936">
        <v>-83.069741651023705</v>
      </c>
      <c r="O77936">
        <v>42.361391957143702</v>
      </c>
      <c r="P77936">
        <v>77935</v>
      </c>
    </row>
    <row r="77937" spans="1:16" hidden="1" x14ac:dyDescent="0.25">
      <c r="A77937" s="1" t="s">
        <v>1473</v>
      </c>
      <c r="B77937">
        <v>48208</v>
      </c>
      <c r="C77937" s="1" t="s">
        <v>24</v>
      </c>
      <c r="D77937" s="1" t="s">
        <v>25</v>
      </c>
      <c r="E77937" s="1" t="s">
        <v>26</v>
      </c>
      <c r="F77937" s="2">
        <v>44539.37599537037</v>
      </c>
      <c r="G77937" s="3">
        <v>44538.958333333336</v>
      </c>
      <c r="H77937" s="1" t="s">
        <v>332</v>
      </c>
      <c r="I77937" s="1" t="s">
        <v>21</v>
      </c>
      <c r="J77937">
        <v>0</v>
      </c>
      <c r="K77937" s="1" t="s">
        <v>447</v>
      </c>
      <c r="L77937">
        <v>261635219003021</v>
      </c>
      <c r="M77937" s="1" t="s">
        <v>13434</v>
      </c>
      <c r="N77937">
        <v>-83.078732741237602</v>
      </c>
      <c r="O77937">
        <v>42.352102279691302</v>
      </c>
      <c r="P77937">
        <v>77936</v>
      </c>
    </row>
    <row r="77938" spans="1:16" hidden="1" x14ac:dyDescent="0.25">
      <c r="A77938" s="1" t="s">
        <v>1259</v>
      </c>
      <c r="B77938">
        <v>48208</v>
      </c>
      <c r="C77938" s="1" t="s">
        <v>24</v>
      </c>
      <c r="D77938" s="1" t="s">
        <v>25</v>
      </c>
      <c r="E77938" s="1" t="s">
        <v>26</v>
      </c>
      <c r="F77938" s="2">
        <v>44539.376435185186</v>
      </c>
      <c r="G77938" s="3">
        <v>44538.958333333336</v>
      </c>
      <c r="H77938" s="1" t="s">
        <v>435</v>
      </c>
      <c r="I77938" s="1" t="s">
        <v>21</v>
      </c>
      <c r="J77938">
        <v>0</v>
      </c>
      <c r="K77938" s="1" t="s">
        <v>514</v>
      </c>
      <c r="L77938">
        <v>261635223002036</v>
      </c>
      <c r="M77938" s="1" t="s">
        <v>13433</v>
      </c>
      <c r="N77938">
        <v>-83.108720702545796</v>
      </c>
      <c r="O77938">
        <v>42.356939014772003</v>
      </c>
      <c r="P77938">
        <v>77937</v>
      </c>
    </row>
    <row r="77939" spans="1:16" hidden="1" x14ac:dyDescent="0.25">
      <c r="A77939" s="1" t="s">
        <v>234</v>
      </c>
      <c r="B77939">
        <v>48219</v>
      </c>
      <c r="C77939" s="1" t="s">
        <v>658</v>
      </c>
      <c r="D77939" s="1" t="s">
        <v>659</v>
      </c>
      <c r="E77939" s="1" t="s">
        <v>660</v>
      </c>
      <c r="F77939" s="2">
        <v>44539.376759259256</v>
      </c>
      <c r="G77939" s="3">
        <v>44538.958333333336</v>
      </c>
      <c r="H77939" s="1" t="s">
        <v>235</v>
      </c>
      <c r="I77939" s="1" t="s">
        <v>21</v>
      </c>
      <c r="J77939">
        <v>0</v>
      </c>
      <c r="K77939" s="1" t="s">
        <v>236</v>
      </c>
      <c r="L77939">
        <v>261635417002000</v>
      </c>
      <c r="M77939" s="1" t="s">
        <v>13429</v>
      </c>
      <c r="N77939">
        <v>-83.272707199784406</v>
      </c>
      <c r="O77939">
        <v>42.4290701929866</v>
      </c>
      <c r="P77939">
        <v>77938</v>
      </c>
    </row>
    <row r="77940" spans="1:16" hidden="1" x14ac:dyDescent="0.25">
      <c r="A77940" s="1" t="s">
        <v>834</v>
      </c>
      <c r="B77940">
        <v>48202</v>
      </c>
      <c r="C77940" s="1" t="s">
        <v>102</v>
      </c>
      <c r="D77940" s="1" t="s">
        <v>103</v>
      </c>
      <c r="E77940" s="1" t="s">
        <v>104</v>
      </c>
      <c r="F77940" s="2">
        <v>44539.37703703704</v>
      </c>
      <c r="G77940" s="3">
        <v>44538.958333333336</v>
      </c>
      <c r="H77940" s="1" t="s">
        <v>266</v>
      </c>
      <c r="I77940" s="1" t="s">
        <v>40</v>
      </c>
      <c r="J77940">
        <v>9.1</v>
      </c>
      <c r="K77940" s="1" t="s">
        <v>215</v>
      </c>
      <c r="L77940">
        <v>261635202002001</v>
      </c>
      <c r="M77940" s="1" t="s">
        <v>13434</v>
      </c>
      <c r="N77940">
        <v>-83.069741651023705</v>
      </c>
      <c r="O77940">
        <v>42.361391957143702</v>
      </c>
      <c r="P77940">
        <v>77939</v>
      </c>
    </row>
    <row r="77941" spans="1:16" hidden="1" x14ac:dyDescent="0.25">
      <c r="A77941" s="1" t="s">
        <v>149</v>
      </c>
      <c r="B77941">
        <v>0</v>
      </c>
      <c r="C77941" s="1" t="s">
        <v>78</v>
      </c>
      <c r="D77941" s="1" t="s">
        <v>79</v>
      </c>
      <c r="E77941" s="1" t="s">
        <v>80</v>
      </c>
      <c r="F77941" s="2">
        <v>44539.377164351848</v>
      </c>
      <c r="G77941" s="3">
        <v>44538.958333333336</v>
      </c>
      <c r="H77941" s="1" t="s">
        <v>187</v>
      </c>
      <c r="I77941" s="1" t="s">
        <v>21</v>
      </c>
      <c r="J77941">
        <v>0</v>
      </c>
      <c r="K77941" s="1" t="s">
        <v>149</v>
      </c>
      <c r="M77941" s="1" t="s">
        <v>13419</v>
      </c>
      <c r="N77941">
        <v>-84.132207353930795</v>
      </c>
      <c r="O77941">
        <v>42.082976135040802</v>
      </c>
      <c r="P77941">
        <v>77940</v>
      </c>
    </row>
    <row r="77942" spans="1:16" hidden="1" x14ac:dyDescent="0.25">
      <c r="A77942" s="1" t="s">
        <v>3677</v>
      </c>
      <c r="B77942">
        <v>48212</v>
      </c>
      <c r="C77942" s="1" t="s">
        <v>1801</v>
      </c>
      <c r="D77942" s="1" t="s">
        <v>1802</v>
      </c>
      <c r="E77942" s="1" t="s">
        <v>1803</v>
      </c>
      <c r="F77942" s="2">
        <v>44539.377175925925</v>
      </c>
      <c r="G77942" s="3">
        <v>44538.958333333336</v>
      </c>
      <c r="H77942" s="1" t="s">
        <v>138</v>
      </c>
      <c r="I77942" s="1" t="s">
        <v>40</v>
      </c>
      <c r="J77942">
        <v>5.3</v>
      </c>
      <c r="K77942" s="1" t="s">
        <v>139</v>
      </c>
      <c r="L77942">
        <v>261635113003013</v>
      </c>
      <c r="M77942" s="1" t="s">
        <v>13431</v>
      </c>
      <c r="N77942">
        <v>-83.055348237540102</v>
      </c>
      <c r="O77942">
        <v>42.4178559322499</v>
      </c>
      <c r="P77942">
        <v>77941</v>
      </c>
    </row>
    <row r="77943" spans="1:16" hidden="1" x14ac:dyDescent="0.25">
      <c r="A77943" s="1" t="s">
        <v>5534</v>
      </c>
      <c r="B77943">
        <v>48207</v>
      </c>
      <c r="C77943" s="1" t="s">
        <v>78</v>
      </c>
      <c r="D77943" s="1" t="s">
        <v>79</v>
      </c>
      <c r="E77943" s="1" t="s">
        <v>80</v>
      </c>
      <c r="F77943" s="2">
        <v>44539.377916666665</v>
      </c>
      <c r="G77943" s="3">
        <v>44538.958333333336</v>
      </c>
      <c r="H77943" s="1" t="s">
        <v>966</v>
      </c>
      <c r="I77943" s="1" t="s">
        <v>21</v>
      </c>
      <c r="J77943">
        <v>0</v>
      </c>
      <c r="K77943" s="1" t="s">
        <v>374</v>
      </c>
      <c r="L77943">
        <v>261635161001028</v>
      </c>
      <c r="M77943" s="1" t="s">
        <v>13433</v>
      </c>
      <c r="N77943">
        <v>-83.019538605981793</v>
      </c>
      <c r="O77943">
        <v>42.371530802774998</v>
      </c>
      <c r="P77943">
        <v>77942</v>
      </c>
    </row>
    <row r="77944" spans="1:16" hidden="1" x14ac:dyDescent="0.25">
      <c r="A77944" s="1" t="s">
        <v>1933</v>
      </c>
      <c r="B77944">
        <v>48208</v>
      </c>
      <c r="C77944" s="1" t="s">
        <v>24</v>
      </c>
      <c r="D77944" s="1" t="s">
        <v>25</v>
      </c>
      <c r="E77944" s="1" t="s">
        <v>26</v>
      </c>
      <c r="F77944" s="2">
        <v>44539.378935185188</v>
      </c>
      <c r="G77944" s="3">
        <v>44538.958333333336</v>
      </c>
      <c r="H77944" s="1" t="s">
        <v>435</v>
      </c>
      <c r="I77944" s="1" t="s">
        <v>21</v>
      </c>
      <c r="J77944">
        <v>0</v>
      </c>
      <c r="K77944" s="1" t="s">
        <v>514</v>
      </c>
      <c r="L77944">
        <v>261635223001045</v>
      </c>
      <c r="M77944" s="1" t="s">
        <v>13433</v>
      </c>
      <c r="N77944">
        <v>-83.096350143524404</v>
      </c>
      <c r="O77944">
        <v>42.351543577939701</v>
      </c>
      <c r="P77944">
        <v>77943</v>
      </c>
    </row>
    <row r="77945" spans="1:16" hidden="1" x14ac:dyDescent="0.25">
      <c r="A77945" s="1" t="s">
        <v>2336</v>
      </c>
      <c r="B77945">
        <v>48223</v>
      </c>
      <c r="C77945" s="1" t="s">
        <v>201</v>
      </c>
      <c r="D77945" s="1" t="s">
        <v>202</v>
      </c>
      <c r="E77945" s="1" t="s">
        <v>203</v>
      </c>
      <c r="F77945" s="2">
        <v>44539.379212962966</v>
      </c>
      <c r="G77945" s="3">
        <v>44538.958333333336</v>
      </c>
      <c r="H77945" s="1" t="s">
        <v>1244</v>
      </c>
      <c r="I77945" s="1" t="s">
        <v>21</v>
      </c>
      <c r="J77945">
        <v>0</v>
      </c>
      <c r="K77945" s="1" t="s">
        <v>1540</v>
      </c>
      <c r="L77945">
        <v>261635437003013</v>
      </c>
      <c r="M77945" s="1" t="s">
        <v>13429</v>
      </c>
      <c r="N77945">
        <v>-83.233354329521404</v>
      </c>
      <c r="O77945">
        <v>42.388746800072397</v>
      </c>
      <c r="P77945">
        <v>77944</v>
      </c>
    </row>
    <row r="77946" spans="1:16" hidden="1" x14ac:dyDescent="0.25">
      <c r="A77946" s="1" t="s">
        <v>3866</v>
      </c>
      <c r="B77946">
        <v>48201</v>
      </c>
      <c r="C77946" s="1" t="s">
        <v>24</v>
      </c>
      <c r="D77946" s="1" t="s">
        <v>25</v>
      </c>
      <c r="E77946" s="1" t="s">
        <v>26</v>
      </c>
      <c r="F77946" s="2">
        <v>44539.37945601852</v>
      </c>
      <c r="G77946" s="3">
        <v>44538.958333333336</v>
      </c>
      <c r="H77946" s="1" t="s">
        <v>189</v>
      </c>
      <c r="I77946" s="1" t="s">
        <v>21</v>
      </c>
      <c r="J77946">
        <v>0</v>
      </c>
      <c r="K77946" s="1" t="s">
        <v>190</v>
      </c>
      <c r="L77946">
        <v>261635218001013</v>
      </c>
      <c r="M77946" s="1" t="s">
        <v>13434</v>
      </c>
      <c r="N77946">
        <v>-83.073290101125295</v>
      </c>
      <c r="O77946">
        <v>42.346173972601697</v>
      </c>
      <c r="P77946">
        <v>77945</v>
      </c>
    </row>
    <row r="77947" spans="1:16" hidden="1" x14ac:dyDescent="0.25">
      <c r="A77947" s="1" t="s">
        <v>10999</v>
      </c>
      <c r="B77947">
        <v>48239</v>
      </c>
      <c r="C77947" s="1" t="s">
        <v>120</v>
      </c>
      <c r="D77947" s="1" t="s">
        <v>121</v>
      </c>
      <c r="E77947" s="1" t="s">
        <v>122</v>
      </c>
      <c r="F77947" s="2">
        <v>44539.379803240743</v>
      </c>
      <c r="G77947" s="3">
        <v>44538.958333333336</v>
      </c>
      <c r="H77947" s="1" t="s">
        <v>558</v>
      </c>
      <c r="I77947" s="1" t="s">
        <v>40</v>
      </c>
      <c r="J77947">
        <v>10.9</v>
      </c>
      <c r="K77947" s="1" t="s">
        <v>1715</v>
      </c>
      <c r="L77947">
        <v>261635463001008</v>
      </c>
      <c r="M77947" s="1" t="s">
        <v>13435</v>
      </c>
      <c r="N77947">
        <v>-83.265709786458999</v>
      </c>
      <c r="O77947">
        <v>42.371513932157399</v>
      </c>
      <c r="P77947">
        <v>77946</v>
      </c>
    </row>
    <row r="77948" spans="1:16" hidden="1" x14ac:dyDescent="0.25">
      <c r="A77948" s="1" t="s">
        <v>83</v>
      </c>
      <c r="B77948">
        <v>48212</v>
      </c>
      <c r="C77948" s="1" t="s">
        <v>60</v>
      </c>
      <c r="D77948" s="1" t="s">
        <v>61</v>
      </c>
      <c r="E77948" s="1" t="s">
        <v>62</v>
      </c>
      <c r="F77948" s="2">
        <v>44539.38009259259</v>
      </c>
      <c r="G77948" s="3">
        <v>44538.958333333336</v>
      </c>
      <c r="H77948" s="1" t="s">
        <v>84</v>
      </c>
      <c r="I77948" s="1" t="s">
        <v>21</v>
      </c>
      <c r="J77948">
        <v>0</v>
      </c>
      <c r="K77948" s="1" t="s">
        <v>85</v>
      </c>
      <c r="L77948">
        <v>261635063003008</v>
      </c>
      <c r="M77948" s="1" t="s">
        <v>13431</v>
      </c>
      <c r="N77948">
        <v>-83.033673471004107</v>
      </c>
      <c r="O77948">
        <v>42.424965750588697</v>
      </c>
      <c r="P77948">
        <v>77947</v>
      </c>
    </row>
    <row r="77949" spans="1:16" hidden="1" x14ac:dyDescent="0.25">
      <c r="A77949" s="1" t="s">
        <v>95</v>
      </c>
      <c r="B77949">
        <v>48202</v>
      </c>
      <c r="C77949" s="1" t="s">
        <v>60</v>
      </c>
      <c r="D77949" s="1" t="s">
        <v>61</v>
      </c>
      <c r="E77949" s="1" t="s">
        <v>62</v>
      </c>
      <c r="F77949" s="2">
        <v>44539.380219907405</v>
      </c>
      <c r="G77949" s="3">
        <v>44538.958333333336</v>
      </c>
      <c r="H77949" s="1" t="s">
        <v>96</v>
      </c>
      <c r="I77949" s="1" t="s">
        <v>21</v>
      </c>
      <c r="J77949">
        <v>0</v>
      </c>
      <c r="K77949" s="1" t="s">
        <v>97</v>
      </c>
      <c r="L77949">
        <v>261635339003014</v>
      </c>
      <c r="M77949" s="1" t="s">
        <v>13433</v>
      </c>
      <c r="N77949">
        <v>-83.081518299992695</v>
      </c>
      <c r="O77949">
        <v>42.367312568488003</v>
      </c>
      <c r="P77949">
        <v>77948</v>
      </c>
    </row>
    <row r="77950" spans="1:16" hidden="1" x14ac:dyDescent="0.25">
      <c r="A77950" s="1" t="s">
        <v>83</v>
      </c>
      <c r="B77950">
        <v>48212</v>
      </c>
      <c r="C77950" s="1" t="s">
        <v>60</v>
      </c>
      <c r="D77950" s="1" t="s">
        <v>61</v>
      </c>
      <c r="E77950" s="1" t="s">
        <v>62</v>
      </c>
      <c r="F77950" s="2">
        <v>44539.380231481482</v>
      </c>
      <c r="G77950" s="3">
        <v>44538.958333333336</v>
      </c>
      <c r="H77950" s="1" t="s">
        <v>84</v>
      </c>
      <c r="I77950" s="1" t="s">
        <v>21</v>
      </c>
      <c r="J77950">
        <v>0</v>
      </c>
      <c r="K77950" s="1" t="s">
        <v>85</v>
      </c>
      <c r="L77950">
        <v>261635063003008</v>
      </c>
      <c r="M77950" s="1" t="s">
        <v>13431</v>
      </c>
      <c r="N77950">
        <v>-83.033673471004107</v>
      </c>
      <c r="O77950">
        <v>42.424965750588697</v>
      </c>
      <c r="P77950">
        <v>77949</v>
      </c>
    </row>
    <row r="77951" spans="1:16" hidden="1" x14ac:dyDescent="0.25">
      <c r="A77951" s="1" t="s">
        <v>8292</v>
      </c>
      <c r="B77951">
        <v>48209</v>
      </c>
      <c r="C77951" s="1" t="s">
        <v>78</v>
      </c>
      <c r="D77951" s="1" t="s">
        <v>79</v>
      </c>
      <c r="E77951" s="1" t="s">
        <v>80</v>
      </c>
      <c r="F77951" s="2">
        <v>44539.380509259259</v>
      </c>
      <c r="G77951" s="3">
        <v>44538.958333333336</v>
      </c>
      <c r="H77951" s="1" t="s">
        <v>580</v>
      </c>
      <c r="I77951" s="1" t="s">
        <v>21</v>
      </c>
      <c r="J77951">
        <v>0</v>
      </c>
      <c r="K77951" s="1" t="s">
        <v>787</v>
      </c>
      <c r="L77951">
        <v>261635243002000</v>
      </c>
      <c r="M77951" s="1" t="s">
        <v>13434</v>
      </c>
      <c r="N77951">
        <v>-83.135683346293803</v>
      </c>
      <c r="O77951">
        <v>42.302596817455402</v>
      </c>
      <c r="P77951">
        <v>77950</v>
      </c>
    </row>
    <row r="77952" spans="1:16" hidden="1" x14ac:dyDescent="0.25">
      <c r="A77952" s="1" t="s">
        <v>12841</v>
      </c>
      <c r="B77952">
        <v>48228</v>
      </c>
      <c r="C77952" s="1" t="s">
        <v>130</v>
      </c>
      <c r="D77952" s="1" t="s">
        <v>131</v>
      </c>
      <c r="E77952" s="1" t="s">
        <v>132</v>
      </c>
      <c r="F77952" s="2">
        <v>44539.380798611113</v>
      </c>
      <c r="G77952" s="3">
        <v>44538.958333333336</v>
      </c>
      <c r="H77952" s="1" t="s">
        <v>483</v>
      </c>
      <c r="I77952" s="1" t="s">
        <v>40</v>
      </c>
      <c r="J77952">
        <v>12.3</v>
      </c>
      <c r="K77952" s="1" t="s">
        <v>484</v>
      </c>
      <c r="L77952">
        <v>261635455002006</v>
      </c>
      <c r="M77952" s="1" t="s">
        <v>13435</v>
      </c>
      <c r="N77952">
        <v>-83.198812434851504</v>
      </c>
      <c r="O77952">
        <v>42.346024702978902</v>
      </c>
      <c r="P77952">
        <v>77951</v>
      </c>
    </row>
    <row r="77953" spans="1:16" hidden="1" x14ac:dyDescent="0.25">
      <c r="A77953" s="1" t="s">
        <v>12702</v>
      </c>
      <c r="B77953">
        <v>48219</v>
      </c>
      <c r="C77953" s="1" t="s">
        <v>207</v>
      </c>
      <c r="D77953" s="1" t="s">
        <v>208</v>
      </c>
      <c r="E77953" s="1" t="s">
        <v>209</v>
      </c>
      <c r="F77953" s="2">
        <v>44539.38140046296</v>
      </c>
      <c r="G77953" s="3">
        <v>44538.958333333336</v>
      </c>
      <c r="H77953" s="1" t="s">
        <v>360</v>
      </c>
      <c r="I77953" s="1" t="s">
        <v>40</v>
      </c>
      <c r="J77953">
        <v>4.7</v>
      </c>
      <c r="K77953" s="1" t="s">
        <v>556</v>
      </c>
      <c r="L77953">
        <v>261635432001025</v>
      </c>
      <c r="M77953" s="1" t="s">
        <v>13429</v>
      </c>
      <c r="N77953">
        <v>-83.241042289588094</v>
      </c>
      <c r="O77953">
        <v>42.413291926850803</v>
      </c>
      <c r="P77953">
        <v>77952</v>
      </c>
    </row>
    <row r="77954" spans="1:16" hidden="1" x14ac:dyDescent="0.25">
      <c r="A77954" s="1" t="s">
        <v>12412</v>
      </c>
      <c r="B77954">
        <v>48205</v>
      </c>
      <c r="C77954" s="1" t="s">
        <v>1200</v>
      </c>
      <c r="D77954" s="1" t="s">
        <v>1201</v>
      </c>
      <c r="E77954" s="1" t="s">
        <v>1202</v>
      </c>
      <c r="F77954" s="2">
        <v>44539.381493055553</v>
      </c>
      <c r="G77954" s="3">
        <v>44538.958333333336</v>
      </c>
      <c r="H77954" s="1" t="s">
        <v>1376</v>
      </c>
      <c r="I77954" s="1" t="s">
        <v>21</v>
      </c>
      <c r="J77954">
        <v>0</v>
      </c>
      <c r="K77954" s="1" t="s">
        <v>412</v>
      </c>
      <c r="L77954">
        <v>261635006003008</v>
      </c>
      <c r="M77954" s="1" t="s">
        <v>13432</v>
      </c>
      <c r="N77954">
        <v>-82.975139162957205</v>
      </c>
      <c r="O77954">
        <v>42.429008299614402</v>
      </c>
      <c r="P77954">
        <v>77953</v>
      </c>
    </row>
    <row r="77955" spans="1:16" hidden="1" x14ac:dyDescent="0.25">
      <c r="A77955" s="1" t="s">
        <v>7864</v>
      </c>
      <c r="B77955">
        <v>48208</v>
      </c>
      <c r="C77955" s="1" t="s">
        <v>78</v>
      </c>
      <c r="D77955" s="1" t="s">
        <v>79</v>
      </c>
      <c r="E77955" s="1" t="s">
        <v>80</v>
      </c>
      <c r="F77955" s="2">
        <v>44539.381504629629</v>
      </c>
      <c r="G77955" s="3">
        <v>44538.958333333336</v>
      </c>
      <c r="H77955" s="1" t="s">
        <v>670</v>
      </c>
      <c r="I77955" s="1" t="s">
        <v>21</v>
      </c>
      <c r="J77955">
        <v>0</v>
      </c>
      <c r="K77955" s="1" t="s">
        <v>67</v>
      </c>
      <c r="L77955">
        <v>261635213001042</v>
      </c>
      <c r="M77955" s="1" t="s">
        <v>13434</v>
      </c>
      <c r="N77955">
        <v>-83.095188046618702</v>
      </c>
      <c r="O77955">
        <v>42.334518016142297</v>
      </c>
      <c r="P77955">
        <v>77954</v>
      </c>
    </row>
    <row r="77956" spans="1:16" hidden="1" x14ac:dyDescent="0.25">
      <c r="A77956" s="1" t="s">
        <v>7307</v>
      </c>
      <c r="B77956">
        <v>48235</v>
      </c>
      <c r="C77956" s="1" t="s">
        <v>316</v>
      </c>
      <c r="D77956" s="1" t="s">
        <v>317</v>
      </c>
      <c r="E77956" s="1" t="s">
        <v>318</v>
      </c>
      <c r="F77956" s="2">
        <v>44539.38175925926</v>
      </c>
      <c r="G77956" s="3">
        <v>44538.958333333336</v>
      </c>
      <c r="H77956" s="1" t="s">
        <v>39</v>
      </c>
      <c r="I77956" s="1" t="s">
        <v>40</v>
      </c>
      <c r="J77956">
        <v>8.4</v>
      </c>
      <c r="K77956" s="1" t="s">
        <v>224</v>
      </c>
      <c r="L77956">
        <v>261635369004003</v>
      </c>
      <c r="M77956" s="1" t="s">
        <v>13430</v>
      </c>
      <c r="N77956">
        <v>-83.176339869994806</v>
      </c>
      <c r="O77956">
        <v>42.4118653336741</v>
      </c>
      <c r="P77956">
        <v>77955</v>
      </c>
    </row>
    <row r="77957" spans="1:16" hidden="1" x14ac:dyDescent="0.25">
      <c r="A77957" s="1" t="s">
        <v>149</v>
      </c>
      <c r="B77957">
        <v>0</v>
      </c>
      <c r="C77957" s="1" t="s">
        <v>24</v>
      </c>
      <c r="D77957" s="1" t="s">
        <v>25</v>
      </c>
      <c r="E77957" s="1" t="s">
        <v>26</v>
      </c>
      <c r="F77957" s="2">
        <v>44539.381967592592</v>
      </c>
      <c r="G77957" s="3">
        <v>44538.958333333336</v>
      </c>
      <c r="H77957" s="1" t="s">
        <v>187</v>
      </c>
      <c r="I77957" s="1" t="s">
        <v>21</v>
      </c>
      <c r="J77957">
        <v>0</v>
      </c>
      <c r="K77957" s="1" t="s">
        <v>149</v>
      </c>
      <c r="M77957" s="1" t="s">
        <v>13419</v>
      </c>
      <c r="N77957">
        <v>-84.132207353930795</v>
      </c>
      <c r="O77957">
        <v>42.082976135040802</v>
      </c>
      <c r="P77957">
        <v>77956</v>
      </c>
    </row>
    <row r="77958" spans="1:16" hidden="1" x14ac:dyDescent="0.25">
      <c r="A77958" s="1" t="s">
        <v>5469</v>
      </c>
      <c r="B77958">
        <v>48224</v>
      </c>
      <c r="C77958" s="1" t="s">
        <v>51</v>
      </c>
      <c r="D77958" s="1" t="s">
        <v>52</v>
      </c>
      <c r="E77958" s="1" t="s">
        <v>53</v>
      </c>
      <c r="F77958" s="2">
        <v>44539.382314814815</v>
      </c>
      <c r="G77958" s="3">
        <v>44538.958333333336</v>
      </c>
      <c r="H77958" s="1" t="s">
        <v>327</v>
      </c>
      <c r="I77958" s="1" t="s">
        <v>21</v>
      </c>
      <c r="J77958">
        <v>0</v>
      </c>
      <c r="K77958" s="1" t="s">
        <v>426</v>
      </c>
      <c r="L77958">
        <v>261635008001003</v>
      </c>
      <c r="M77958" s="1" t="s">
        <v>13432</v>
      </c>
      <c r="N77958">
        <v>-82.932723548567694</v>
      </c>
      <c r="O77958">
        <v>42.427287832151499</v>
      </c>
      <c r="P77958">
        <v>77957</v>
      </c>
    </row>
    <row r="77959" spans="1:16" hidden="1" x14ac:dyDescent="0.25">
      <c r="A77959" s="1" t="s">
        <v>784</v>
      </c>
      <c r="B77959">
        <v>48207</v>
      </c>
      <c r="C77959" s="1" t="s">
        <v>24</v>
      </c>
      <c r="D77959" s="1" t="s">
        <v>25</v>
      </c>
      <c r="E77959" s="1" t="s">
        <v>26</v>
      </c>
      <c r="F77959" s="2">
        <v>44539.382395833331</v>
      </c>
      <c r="G77959" s="3">
        <v>44538.958333333336</v>
      </c>
      <c r="H77959" s="1" t="s">
        <v>48</v>
      </c>
      <c r="I77959" s="1" t="s">
        <v>21</v>
      </c>
      <c r="J77959">
        <v>0</v>
      </c>
      <c r="K77959" s="1" t="s">
        <v>49</v>
      </c>
      <c r="L77959">
        <v>261635165001023</v>
      </c>
      <c r="M77959" s="1" t="s">
        <v>13433</v>
      </c>
      <c r="N77959">
        <v>-83.019284314128498</v>
      </c>
      <c r="O77959">
        <v>42.338792063861703</v>
      </c>
      <c r="P77959">
        <v>77958</v>
      </c>
    </row>
    <row r="77960" spans="1:16" hidden="1" x14ac:dyDescent="0.25">
      <c r="A77960" s="1" t="s">
        <v>10801</v>
      </c>
      <c r="B77960">
        <v>48228</v>
      </c>
      <c r="C77960" s="1" t="s">
        <v>331</v>
      </c>
      <c r="D77960" s="1" t="s">
        <v>115</v>
      </c>
      <c r="E77960" s="1" t="s">
        <v>116</v>
      </c>
      <c r="F77960" s="2">
        <v>44539.382627314815</v>
      </c>
      <c r="G77960" s="3">
        <v>44538.958333333336</v>
      </c>
      <c r="H77960" s="1" t="s">
        <v>81</v>
      </c>
      <c r="I77960" s="1" t="s">
        <v>21</v>
      </c>
      <c r="J77960">
        <v>0</v>
      </c>
      <c r="K77960" s="1" t="s">
        <v>82</v>
      </c>
      <c r="L77960">
        <v>261635454001004</v>
      </c>
      <c r="M77960" s="1" t="s">
        <v>13435</v>
      </c>
      <c r="N77960">
        <v>-83.213152392976497</v>
      </c>
      <c r="O77960">
        <v>42.356116605336901</v>
      </c>
      <c r="P77960">
        <v>77959</v>
      </c>
    </row>
    <row r="77961" spans="1:16" hidden="1" x14ac:dyDescent="0.25">
      <c r="A77961" s="1" t="s">
        <v>1082</v>
      </c>
      <c r="B77961">
        <v>48216</v>
      </c>
      <c r="C77961" s="1" t="s">
        <v>24</v>
      </c>
      <c r="D77961" s="1" t="s">
        <v>25</v>
      </c>
      <c r="E77961" s="1" t="s">
        <v>26</v>
      </c>
      <c r="F77961" s="2">
        <v>44539.382731481484</v>
      </c>
      <c r="G77961" s="3">
        <v>44538.958333333336</v>
      </c>
      <c r="H77961" s="1" t="s">
        <v>238</v>
      </c>
      <c r="I77961" s="1" t="s">
        <v>21</v>
      </c>
      <c r="J77961">
        <v>0</v>
      </c>
      <c r="K77961" s="1" t="s">
        <v>617</v>
      </c>
      <c r="L77961">
        <v>261635208001067</v>
      </c>
      <c r="M77961" s="1" t="s">
        <v>13434</v>
      </c>
      <c r="N77961">
        <v>-83.063636581029698</v>
      </c>
      <c r="O77961">
        <v>42.327091706042502</v>
      </c>
      <c r="P77961">
        <v>77960</v>
      </c>
    </row>
    <row r="77962" spans="1:16" hidden="1" x14ac:dyDescent="0.25">
      <c r="A77962" s="1" t="s">
        <v>663</v>
      </c>
      <c r="B77962">
        <v>48203</v>
      </c>
      <c r="C77962" s="1" t="s">
        <v>3542</v>
      </c>
      <c r="D77962" s="1" t="s">
        <v>3543</v>
      </c>
      <c r="E77962" s="1" t="s">
        <v>3544</v>
      </c>
      <c r="F77962" s="2">
        <v>44539.383252314816</v>
      </c>
      <c r="G77962" s="3">
        <v>44538.958333333336</v>
      </c>
      <c r="H77962" s="1" t="s">
        <v>573</v>
      </c>
      <c r="I77962" s="1" t="s">
        <v>21</v>
      </c>
      <c r="J77962">
        <v>0</v>
      </c>
      <c r="K77962" s="1" t="s">
        <v>667</v>
      </c>
      <c r="L77962">
        <v>261635080002004</v>
      </c>
      <c r="M77962" s="1" t="s">
        <v>13430</v>
      </c>
      <c r="N77962">
        <v>-83.119843211393004</v>
      </c>
      <c r="O77962">
        <v>42.439276116531801</v>
      </c>
      <c r="P77962">
        <v>77961</v>
      </c>
    </row>
    <row r="77963" spans="1:16" hidden="1" x14ac:dyDescent="0.25">
      <c r="A77963" s="1" t="s">
        <v>7794</v>
      </c>
      <c r="B77963">
        <v>48238</v>
      </c>
      <c r="C77963" s="1" t="s">
        <v>24</v>
      </c>
      <c r="D77963" s="1" t="s">
        <v>25</v>
      </c>
      <c r="E77963" s="1" t="s">
        <v>26</v>
      </c>
      <c r="F77963" s="2">
        <v>44539.383425925924</v>
      </c>
      <c r="G77963" s="3">
        <v>44538.958333333336</v>
      </c>
      <c r="H77963" s="1" t="s">
        <v>1122</v>
      </c>
      <c r="I77963" s="1" t="s">
        <v>21</v>
      </c>
      <c r="J77963">
        <v>0</v>
      </c>
      <c r="K77963" s="1" t="s">
        <v>46</v>
      </c>
      <c r="L77963">
        <v>261635318003002</v>
      </c>
      <c r="M77963" s="1" t="s">
        <v>13433</v>
      </c>
      <c r="N77963">
        <v>-83.118620805608401</v>
      </c>
      <c r="O77963">
        <v>42.394293359431899</v>
      </c>
      <c r="P77963">
        <v>77962</v>
      </c>
    </row>
    <row r="77964" spans="1:16" hidden="1" x14ac:dyDescent="0.25">
      <c r="A77964" s="1" t="s">
        <v>4702</v>
      </c>
      <c r="B77964">
        <v>48235</v>
      </c>
      <c r="C77964" s="1" t="s">
        <v>577</v>
      </c>
      <c r="D77964" s="1" t="s">
        <v>578</v>
      </c>
      <c r="E77964" s="1" t="s">
        <v>579</v>
      </c>
      <c r="F77964" s="2">
        <v>44539.383506944447</v>
      </c>
      <c r="G77964" s="3">
        <v>44538.958333333336</v>
      </c>
      <c r="H77964" s="1" t="s">
        <v>285</v>
      </c>
      <c r="I77964" s="1" t="s">
        <v>21</v>
      </c>
      <c r="J77964">
        <v>0</v>
      </c>
      <c r="K77964" s="1" t="s">
        <v>88</v>
      </c>
      <c r="L77964">
        <v>261635403004001</v>
      </c>
      <c r="M77964" s="1" t="s">
        <v>13430</v>
      </c>
      <c r="N77964">
        <v>-83.214825739350701</v>
      </c>
      <c r="O77964">
        <v>42.424682888580001</v>
      </c>
      <c r="P77964">
        <v>77963</v>
      </c>
    </row>
    <row r="77965" spans="1:16" hidden="1" x14ac:dyDescent="0.25">
      <c r="A77965" s="1" t="s">
        <v>2382</v>
      </c>
      <c r="B77965">
        <v>48202</v>
      </c>
      <c r="C77965" s="1" t="s">
        <v>610</v>
      </c>
      <c r="D77965" s="1" t="s">
        <v>611</v>
      </c>
      <c r="E77965" s="1" t="s">
        <v>612</v>
      </c>
      <c r="F77965" s="2">
        <v>44539.38354166667</v>
      </c>
      <c r="G77965" s="3">
        <v>44538.958333333336</v>
      </c>
      <c r="H77965" s="1" t="s">
        <v>827</v>
      </c>
      <c r="I77965" s="1" t="s">
        <v>21</v>
      </c>
      <c r="J77965">
        <v>0</v>
      </c>
      <c r="K77965" s="1" t="s">
        <v>1010</v>
      </c>
      <c r="L77965">
        <v>261635326003004</v>
      </c>
      <c r="M77965" s="1" t="s">
        <v>13433</v>
      </c>
      <c r="N77965">
        <v>-83.082584311414195</v>
      </c>
      <c r="O77965">
        <v>42.366695343463199</v>
      </c>
      <c r="P77965">
        <v>77964</v>
      </c>
    </row>
    <row r="77966" spans="1:16" hidden="1" x14ac:dyDescent="0.25">
      <c r="A77966" s="1" t="s">
        <v>7010</v>
      </c>
      <c r="B77966">
        <v>48223</v>
      </c>
      <c r="C77966" s="1" t="s">
        <v>78</v>
      </c>
      <c r="D77966" s="1" t="s">
        <v>79</v>
      </c>
      <c r="E77966" s="1" t="s">
        <v>80</v>
      </c>
      <c r="F77966" s="2">
        <v>44539.384050925924</v>
      </c>
      <c r="G77966" s="3">
        <v>44538.958333333336</v>
      </c>
      <c r="H77966" s="1" t="s">
        <v>1551</v>
      </c>
      <c r="I77966" s="1" t="s">
        <v>21</v>
      </c>
      <c r="J77966">
        <v>0</v>
      </c>
      <c r="K77966" s="1" t="s">
        <v>1664</v>
      </c>
      <c r="L77966">
        <v>261635429001007</v>
      </c>
      <c r="M77966" s="1" t="s">
        <v>13429</v>
      </c>
      <c r="N77966">
        <v>-83.232457627222004</v>
      </c>
      <c r="O77966">
        <v>42.406402312927902</v>
      </c>
      <c r="P77966">
        <v>77965</v>
      </c>
    </row>
    <row r="77967" spans="1:16" hidden="1" x14ac:dyDescent="0.25">
      <c r="A77967" s="1" t="s">
        <v>1012</v>
      </c>
      <c r="B77967">
        <v>48227</v>
      </c>
      <c r="C77967" s="1" t="s">
        <v>24</v>
      </c>
      <c r="D77967" s="1" t="s">
        <v>25</v>
      </c>
      <c r="E77967" s="1" t="s">
        <v>26</v>
      </c>
      <c r="F77967" s="2">
        <v>44539.384293981479</v>
      </c>
      <c r="G77967" s="3">
        <v>44538.958333333336</v>
      </c>
      <c r="H77967" s="1" t="s">
        <v>1013</v>
      </c>
      <c r="I77967" s="1" t="s">
        <v>21</v>
      </c>
      <c r="J77967">
        <v>0</v>
      </c>
      <c r="K77967" s="1" t="s">
        <v>1014</v>
      </c>
      <c r="L77967">
        <v>261635352004021</v>
      </c>
      <c r="M77967" s="1" t="s">
        <v>13435</v>
      </c>
      <c r="N77967">
        <v>-83.178349402117803</v>
      </c>
      <c r="O77967">
        <v>42.382689376736899</v>
      </c>
      <c r="P77967">
        <v>77966</v>
      </c>
    </row>
    <row r="77968" spans="1:16" hidden="1" x14ac:dyDescent="0.25">
      <c r="A77968" s="1" t="s">
        <v>4702</v>
      </c>
      <c r="B77968">
        <v>48235</v>
      </c>
      <c r="C77968" s="1" t="s">
        <v>577</v>
      </c>
      <c r="D77968" s="1" t="s">
        <v>578</v>
      </c>
      <c r="E77968" s="1" t="s">
        <v>579</v>
      </c>
      <c r="F77968" s="2">
        <v>44539.384432870371</v>
      </c>
      <c r="G77968" s="3">
        <v>44538.958333333336</v>
      </c>
      <c r="H77968" s="1" t="s">
        <v>285</v>
      </c>
      <c r="I77968" s="1" t="s">
        <v>21</v>
      </c>
      <c r="J77968">
        <v>0</v>
      </c>
      <c r="K77968" s="1" t="s">
        <v>88</v>
      </c>
      <c r="L77968">
        <v>261635403004001</v>
      </c>
      <c r="M77968" s="1" t="s">
        <v>13430</v>
      </c>
      <c r="N77968">
        <v>-83.214825739350701</v>
      </c>
      <c r="O77968">
        <v>42.424682888580001</v>
      </c>
      <c r="P77968">
        <v>77967</v>
      </c>
    </row>
    <row r="77969" spans="1:16" hidden="1" x14ac:dyDescent="0.25">
      <c r="A77969" s="1" t="s">
        <v>2749</v>
      </c>
      <c r="B77969">
        <v>48202</v>
      </c>
      <c r="C77969" s="1" t="s">
        <v>24</v>
      </c>
      <c r="D77969" s="1" t="s">
        <v>25</v>
      </c>
      <c r="E77969" s="1" t="s">
        <v>26</v>
      </c>
      <c r="F77969" s="2">
        <v>44539.38453703704</v>
      </c>
      <c r="G77969" s="3">
        <v>44538.958333333336</v>
      </c>
      <c r="H77969" s="1" t="s">
        <v>312</v>
      </c>
      <c r="I77969" s="1" t="s">
        <v>21</v>
      </c>
      <c r="J77969">
        <v>0</v>
      </c>
      <c r="K77969" s="1" t="s">
        <v>313</v>
      </c>
      <c r="L77969">
        <v>261635119002011</v>
      </c>
      <c r="M77969" s="1" t="s">
        <v>13433</v>
      </c>
      <c r="N77969">
        <v>-83.078490073101094</v>
      </c>
      <c r="O77969">
        <v>42.377988453210399</v>
      </c>
      <c r="P77969">
        <v>77968</v>
      </c>
    </row>
    <row r="77970" spans="1:16" hidden="1" x14ac:dyDescent="0.25">
      <c r="A77970" s="1" t="s">
        <v>8532</v>
      </c>
      <c r="B77970">
        <v>48203</v>
      </c>
      <c r="C77970" s="1" t="s">
        <v>1415</v>
      </c>
      <c r="D77970" s="1" t="s">
        <v>1416</v>
      </c>
      <c r="E77970" s="1" t="s">
        <v>1417</v>
      </c>
      <c r="F77970" s="2">
        <v>44539.384768518517</v>
      </c>
      <c r="G77970" s="3">
        <v>44538.958333333336</v>
      </c>
      <c r="H77970" s="1" t="s">
        <v>925</v>
      </c>
      <c r="I77970" s="1" t="s">
        <v>21</v>
      </c>
      <c r="J77970">
        <v>0</v>
      </c>
      <c r="K77970" s="1" t="s">
        <v>403</v>
      </c>
      <c r="L77970">
        <v>261635075002004</v>
      </c>
      <c r="M77970" s="1" t="s">
        <v>13431</v>
      </c>
      <c r="N77970">
        <v>-83.090052148268001</v>
      </c>
      <c r="O77970">
        <v>42.442388115894701</v>
      </c>
      <c r="P77970">
        <v>77969</v>
      </c>
    </row>
    <row r="77971" spans="1:16" hidden="1" x14ac:dyDescent="0.25">
      <c r="A77971" s="1" t="s">
        <v>12648</v>
      </c>
      <c r="B77971">
        <v>48214</v>
      </c>
      <c r="C77971" s="1" t="s">
        <v>3542</v>
      </c>
      <c r="D77971" s="1" t="s">
        <v>3543</v>
      </c>
      <c r="E77971" s="1" t="s">
        <v>3544</v>
      </c>
      <c r="F77971" s="2">
        <v>44539.384837962964</v>
      </c>
      <c r="G77971" s="3">
        <v>44538.958333333336</v>
      </c>
      <c r="H77971" s="1" t="s">
        <v>1006</v>
      </c>
      <c r="I77971" s="1" t="s">
        <v>21</v>
      </c>
      <c r="J77971">
        <v>0</v>
      </c>
      <c r="K77971" s="1" t="s">
        <v>2230</v>
      </c>
      <c r="L77971">
        <v>261635145002014</v>
      </c>
      <c r="M77971" s="1" t="s">
        <v>13433</v>
      </c>
      <c r="N77971">
        <v>-82.999301149650805</v>
      </c>
      <c r="O77971">
        <v>42.369722674658703</v>
      </c>
      <c r="P77971">
        <v>77970</v>
      </c>
    </row>
    <row r="77972" spans="1:16" hidden="1" x14ac:dyDescent="0.25">
      <c r="A77972" s="1" t="s">
        <v>1789</v>
      </c>
      <c r="B77972">
        <v>48234</v>
      </c>
      <c r="C77972" s="1" t="s">
        <v>24</v>
      </c>
      <c r="D77972" s="1" t="s">
        <v>25</v>
      </c>
      <c r="E77972" s="1" t="s">
        <v>26</v>
      </c>
      <c r="F77972" s="2">
        <v>44539.385381944441</v>
      </c>
      <c r="G77972" s="3">
        <v>44538.958333333336</v>
      </c>
      <c r="H77972" s="1" t="s">
        <v>368</v>
      </c>
      <c r="I77972" s="1" t="s">
        <v>21</v>
      </c>
      <c r="J77972">
        <v>0</v>
      </c>
      <c r="K77972" s="1" t="s">
        <v>369</v>
      </c>
      <c r="L77972">
        <v>261635071004012</v>
      </c>
      <c r="M77972" s="1" t="s">
        <v>13431</v>
      </c>
      <c r="N77972">
        <v>-83.068618251913094</v>
      </c>
      <c r="O77972">
        <v>42.425842343655098</v>
      </c>
      <c r="P77972">
        <v>77971</v>
      </c>
    </row>
    <row r="77973" spans="1:16" hidden="1" x14ac:dyDescent="0.25">
      <c r="A77973" s="1" t="s">
        <v>83</v>
      </c>
      <c r="B77973">
        <v>48212</v>
      </c>
      <c r="C77973" s="1" t="s">
        <v>60</v>
      </c>
      <c r="D77973" s="1" t="s">
        <v>61</v>
      </c>
      <c r="E77973" s="1" t="s">
        <v>62</v>
      </c>
      <c r="F77973" s="2">
        <v>44539.385578703703</v>
      </c>
      <c r="G77973" s="3">
        <v>44538.958333333336</v>
      </c>
      <c r="H77973" s="1" t="s">
        <v>84</v>
      </c>
      <c r="I77973" s="1" t="s">
        <v>21</v>
      </c>
      <c r="J77973">
        <v>0</v>
      </c>
      <c r="K77973" s="1" t="s">
        <v>85</v>
      </c>
      <c r="L77973">
        <v>261635063003008</v>
      </c>
      <c r="M77973" s="1" t="s">
        <v>13431</v>
      </c>
      <c r="N77973">
        <v>-83.033673471004107</v>
      </c>
      <c r="O77973">
        <v>42.424965750588697</v>
      </c>
      <c r="P77973">
        <v>77972</v>
      </c>
    </row>
    <row r="77974" spans="1:16" hidden="1" x14ac:dyDescent="0.25">
      <c r="A77974" s="1" t="s">
        <v>2164</v>
      </c>
      <c r="B77974">
        <v>0</v>
      </c>
      <c r="C77974" s="1" t="s">
        <v>24</v>
      </c>
      <c r="D77974" s="1" t="s">
        <v>25</v>
      </c>
      <c r="E77974" s="1" t="s">
        <v>26</v>
      </c>
      <c r="F77974" s="2">
        <v>44539.385578703703</v>
      </c>
      <c r="G77974" s="3">
        <v>44538.958333333336</v>
      </c>
      <c r="H77974" s="1" t="s">
        <v>280</v>
      </c>
      <c r="I77974" s="1" t="s">
        <v>21</v>
      </c>
      <c r="J77974">
        <v>0</v>
      </c>
      <c r="K77974" s="1" t="s">
        <v>244</v>
      </c>
      <c r="L77974">
        <v>261635341001000</v>
      </c>
      <c r="M77974" s="1" t="s">
        <v>13435</v>
      </c>
      <c r="N77974">
        <v>-83.139135363117802</v>
      </c>
      <c r="O77974">
        <v>42.379834273312298</v>
      </c>
      <c r="P77974">
        <v>77973</v>
      </c>
    </row>
    <row r="77975" spans="1:16" hidden="1" x14ac:dyDescent="0.25">
      <c r="A77975" s="1" t="s">
        <v>126</v>
      </c>
      <c r="B77975">
        <v>48204</v>
      </c>
      <c r="C77975" s="1" t="s">
        <v>60</v>
      </c>
      <c r="D77975" s="1" t="s">
        <v>61</v>
      </c>
      <c r="E77975" s="1" t="s">
        <v>62</v>
      </c>
      <c r="F77975" s="2">
        <v>44539.385983796295</v>
      </c>
      <c r="G77975" s="3">
        <v>44538.958333333336</v>
      </c>
      <c r="H77975" s="1" t="s">
        <v>127</v>
      </c>
      <c r="I77975" s="1" t="s">
        <v>21</v>
      </c>
      <c r="J77975">
        <v>0</v>
      </c>
      <c r="K77975" s="1" t="s">
        <v>128</v>
      </c>
      <c r="L77975">
        <v>261635308002000</v>
      </c>
      <c r="M77975" s="1" t="s">
        <v>13435</v>
      </c>
      <c r="N77975">
        <v>-83.138991715800401</v>
      </c>
      <c r="O77975">
        <v>42.376148284224797</v>
      </c>
      <c r="P77975">
        <v>77974</v>
      </c>
    </row>
    <row r="77976" spans="1:16" hidden="1" x14ac:dyDescent="0.25">
      <c r="A77976" s="1" t="s">
        <v>2965</v>
      </c>
      <c r="B77976">
        <v>0</v>
      </c>
      <c r="C77976" s="1" t="s">
        <v>78</v>
      </c>
      <c r="D77976" s="1" t="s">
        <v>79</v>
      </c>
      <c r="E77976" s="1" t="s">
        <v>80</v>
      </c>
      <c r="F77976" s="2">
        <v>44539.386122685188</v>
      </c>
      <c r="G77976" s="3">
        <v>44538.958333333336</v>
      </c>
      <c r="H77976" s="1" t="s">
        <v>1257</v>
      </c>
      <c r="I77976" s="1" t="s">
        <v>21</v>
      </c>
      <c r="J77976">
        <v>0</v>
      </c>
      <c r="K77976" s="1" t="s">
        <v>173</v>
      </c>
      <c r="L77976">
        <v>261635363001000</v>
      </c>
      <c r="M77976" s="1" t="s">
        <v>13430</v>
      </c>
      <c r="N77976">
        <v>-83.140569228476494</v>
      </c>
      <c r="O77976">
        <v>42.407563018525003</v>
      </c>
      <c r="P77976">
        <v>77975</v>
      </c>
    </row>
    <row r="77977" spans="1:16" hidden="1" x14ac:dyDescent="0.25">
      <c r="A77977" s="1" t="s">
        <v>6062</v>
      </c>
      <c r="B77977">
        <v>48238</v>
      </c>
      <c r="C77977" s="1" t="s">
        <v>449</v>
      </c>
      <c r="D77977" s="1" t="s">
        <v>450</v>
      </c>
      <c r="E77977" s="1" t="s">
        <v>451</v>
      </c>
      <c r="F77977" s="2">
        <v>44539.386273148149</v>
      </c>
      <c r="G77977" s="3">
        <v>44538.958333333336</v>
      </c>
      <c r="H77977" s="1" t="s">
        <v>684</v>
      </c>
      <c r="I77977" s="1" t="s">
        <v>40</v>
      </c>
      <c r="J77977">
        <v>7.1</v>
      </c>
      <c r="K77977" s="1" t="s">
        <v>685</v>
      </c>
      <c r="L77977">
        <v>261635301001016</v>
      </c>
      <c r="M77977" s="1" t="s">
        <v>13430</v>
      </c>
      <c r="N77977">
        <v>-83.118055594748895</v>
      </c>
      <c r="O77977">
        <v>42.4070246320398</v>
      </c>
      <c r="P77977">
        <v>77976</v>
      </c>
    </row>
    <row r="77978" spans="1:16" hidden="1" x14ac:dyDescent="0.25">
      <c r="A77978" s="1" t="s">
        <v>384</v>
      </c>
      <c r="B77978">
        <v>48202</v>
      </c>
      <c r="C77978" s="1" t="s">
        <v>577</v>
      </c>
      <c r="D77978" s="1" t="s">
        <v>578</v>
      </c>
      <c r="E77978" s="1" t="s">
        <v>579</v>
      </c>
      <c r="F77978" s="2">
        <v>44539.386331018519</v>
      </c>
      <c r="G77978" s="3">
        <v>44538.958333333336</v>
      </c>
      <c r="H77978" s="1" t="s">
        <v>292</v>
      </c>
      <c r="I77978" s="1" t="s">
        <v>40</v>
      </c>
      <c r="K77978" s="1" t="s">
        <v>293</v>
      </c>
      <c r="L77978">
        <v>261635339003035</v>
      </c>
      <c r="M77978" s="1" t="s">
        <v>13433</v>
      </c>
      <c r="N77978">
        <v>-83.0713424164462</v>
      </c>
      <c r="O77978">
        <v>42.364189210379102</v>
      </c>
      <c r="P77978">
        <v>77977</v>
      </c>
    </row>
    <row r="77979" spans="1:16" hidden="1" x14ac:dyDescent="0.25">
      <c r="A77979" s="1" t="s">
        <v>441</v>
      </c>
      <c r="B77979">
        <v>48234</v>
      </c>
      <c r="C77979" s="1" t="s">
        <v>24</v>
      </c>
      <c r="D77979" s="1" t="s">
        <v>25</v>
      </c>
      <c r="E77979" s="1" t="s">
        <v>26</v>
      </c>
      <c r="F77979" s="2">
        <v>44539.38658564815</v>
      </c>
      <c r="G77979" s="3">
        <v>44538.958333333336</v>
      </c>
      <c r="H77979" s="1" t="s">
        <v>72</v>
      </c>
      <c r="I77979" s="1" t="s">
        <v>21</v>
      </c>
      <c r="J77979">
        <v>0</v>
      </c>
      <c r="K77979" s="1" t="s">
        <v>403</v>
      </c>
      <c r="L77979">
        <v>261635074001009</v>
      </c>
      <c r="M77979" s="1" t="s">
        <v>13431</v>
      </c>
      <c r="N77979">
        <v>-83.073969362733806</v>
      </c>
      <c r="O77979">
        <v>42.4329278096452</v>
      </c>
      <c r="P77979">
        <v>77978</v>
      </c>
    </row>
    <row r="77980" spans="1:16" hidden="1" x14ac:dyDescent="0.25">
      <c r="A77980" s="1" t="s">
        <v>13301</v>
      </c>
      <c r="B77980">
        <v>48205</v>
      </c>
      <c r="C77980" s="1" t="s">
        <v>253</v>
      </c>
      <c r="D77980" s="1" t="s">
        <v>254</v>
      </c>
      <c r="E77980" s="1" t="s">
        <v>255</v>
      </c>
      <c r="F77980" s="2">
        <v>44539.386655092596</v>
      </c>
      <c r="G77980" s="3">
        <v>44538.958333333336</v>
      </c>
      <c r="H77980" s="1" t="s">
        <v>884</v>
      </c>
      <c r="I77980" s="1" t="s">
        <v>40</v>
      </c>
      <c r="J77980">
        <v>22.9</v>
      </c>
      <c r="K77980" s="1" t="s">
        <v>296</v>
      </c>
      <c r="L77980">
        <v>261635036001006</v>
      </c>
      <c r="M77980" s="1" t="s">
        <v>13431</v>
      </c>
      <c r="N77980">
        <v>-82.990916523528</v>
      </c>
      <c r="O77980">
        <v>42.427539741179601</v>
      </c>
      <c r="P77980">
        <v>77979</v>
      </c>
    </row>
    <row r="77981" spans="1:16" hidden="1" x14ac:dyDescent="0.25">
      <c r="A77981" s="1" t="s">
        <v>12703</v>
      </c>
      <c r="B77981">
        <v>48235</v>
      </c>
      <c r="C77981" s="1" t="s">
        <v>170</v>
      </c>
      <c r="D77981" s="1" t="s">
        <v>171</v>
      </c>
      <c r="E77981" s="1" t="s">
        <v>172</v>
      </c>
      <c r="F77981" s="2">
        <v>44539.387025462966</v>
      </c>
      <c r="G77981" s="3">
        <v>44538.958333333336</v>
      </c>
      <c r="H77981" s="1" t="s">
        <v>117</v>
      </c>
      <c r="I77981" s="1" t="s">
        <v>21</v>
      </c>
      <c r="J77981">
        <v>0</v>
      </c>
      <c r="K77981" s="1" t="s">
        <v>118</v>
      </c>
      <c r="L77981">
        <v>261635402002003</v>
      </c>
      <c r="M77981" s="1" t="s">
        <v>13430</v>
      </c>
      <c r="N77981">
        <v>-83.206354897747104</v>
      </c>
      <c r="O77981">
        <v>42.432132593429401</v>
      </c>
      <c r="P77981">
        <v>77980</v>
      </c>
    </row>
    <row r="77982" spans="1:16" hidden="1" x14ac:dyDescent="0.25">
      <c r="A77982" s="1" t="s">
        <v>1761</v>
      </c>
      <c r="B77982">
        <v>48227</v>
      </c>
      <c r="C77982" s="1" t="s">
        <v>24</v>
      </c>
      <c r="D77982" s="1" t="s">
        <v>25</v>
      </c>
      <c r="E77982" s="1" t="s">
        <v>26</v>
      </c>
      <c r="F77982" s="2">
        <v>44539.387025462966</v>
      </c>
      <c r="G77982" s="3">
        <v>44538.958333333336</v>
      </c>
      <c r="H77982" s="1" t="s">
        <v>1278</v>
      </c>
      <c r="I77982" s="1" t="s">
        <v>21</v>
      </c>
      <c r="J77982">
        <v>0</v>
      </c>
      <c r="K77982" s="1" t="s">
        <v>1378</v>
      </c>
      <c r="L77982">
        <v>261635373001000</v>
      </c>
      <c r="M77982" s="1" t="s">
        <v>13429</v>
      </c>
      <c r="N77982">
        <v>-83.1874513162049</v>
      </c>
      <c r="O77982">
        <v>42.387393776600398</v>
      </c>
      <c r="P77982">
        <v>77981</v>
      </c>
    </row>
    <row r="77983" spans="1:16" hidden="1" x14ac:dyDescent="0.25">
      <c r="A77983" s="1" t="s">
        <v>402</v>
      </c>
      <c r="B77983">
        <v>48234</v>
      </c>
      <c r="C77983" s="1" t="s">
        <v>24</v>
      </c>
      <c r="D77983" s="1" t="s">
        <v>25</v>
      </c>
      <c r="E77983" s="1" t="s">
        <v>26</v>
      </c>
      <c r="F77983" s="2">
        <v>44539.387094907404</v>
      </c>
      <c r="G77983" s="3">
        <v>44538.958333333336</v>
      </c>
      <c r="H77983" s="1" t="s">
        <v>72</v>
      </c>
      <c r="I77983" s="1" t="s">
        <v>21</v>
      </c>
      <c r="J77983">
        <v>0</v>
      </c>
      <c r="K77983" s="1" t="s">
        <v>403</v>
      </c>
      <c r="L77983">
        <v>261635074001009</v>
      </c>
      <c r="M77983" s="1" t="s">
        <v>13431</v>
      </c>
      <c r="N77983">
        <v>-83.0749991594828</v>
      </c>
      <c r="O77983">
        <v>42.432925653876602</v>
      </c>
      <c r="P77983">
        <v>77982</v>
      </c>
    </row>
    <row r="77984" spans="1:16" hidden="1" x14ac:dyDescent="0.25">
      <c r="A77984" s="1" t="s">
        <v>2690</v>
      </c>
      <c r="B77984">
        <v>48235</v>
      </c>
      <c r="C77984" s="1" t="s">
        <v>78</v>
      </c>
      <c r="D77984" s="1" t="s">
        <v>79</v>
      </c>
      <c r="E77984" s="1" t="s">
        <v>80</v>
      </c>
      <c r="F77984" s="2">
        <v>44539.387488425928</v>
      </c>
      <c r="G77984" s="3">
        <v>44538.958333333336</v>
      </c>
      <c r="H77984" s="1" t="s">
        <v>365</v>
      </c>
      <c r="I77984" s="1" t="s">
        <v>21</v>
      </c>
      <c r="J77984">
        <v>0</v>
      </c>
      <c r="K77984" s="1" t="s">
        <v>366</v>
      </c>
      <c r="L77984">
        <v>261635421005002</v>
      </c>
      <c r="M77984" s="1" t="s">
        <v>13429</v>
      </c>
      <c r="N77984">
        <v>-83.214512217305597</v>
      </c>
      <c r="O77984">
        <v>42.415655138226903</v>
      </c>
      <c r="P77984">
        <v>77983</v>
      </c>
    </row>
    <row r="77985" spans="1:16" hidden="1" x14ac:dyDescent="0.25">
      <c r="A77985" s="1" t="s">
        <v>13034</v>
      </c>
      <c r="B77985">
        <v>48234</v>
      </c>
      <c r="C77985" s="1" t="s">
        <v>340</v>
      </c>
      <c r="D77985" s="1" t="s">
        <v>308</v>
      </c>
      <c r="E77985" s="1" t="s">
        <v>309</v>
      </c>
      <c r="F77985" s="2">
        <v>44539.387523148151</v>
      </c>
      <c r="G77985" s="3">
        <v>44538.958333333336</v>
      </c>
      <c r="H77985" s="1" t="s">
        <v>165</v>
      </c>
      <c r="I77985" s="1" t="s">
        <v>40</v>
      </c>
      <c r="J77985">
        <v>13</v>
      </c>
      <c r="K77985" s="1" t="s">
        <v>166</v>
      </c>
      <c r="L77985">
        <v>261635050001003</v>
      </c>
      <c r="M77985" s="1" t="s">
        <v>13431</v>
      </c>
      <c r="N77985">
        <v>-83.009153811452606</v>
      </c>
      <c r="O77985">
        <v>42.441564763723598</v>
      </c>
      <c r="P77985">
        <v>77984</v>
      </c>
    </row>
    <row r="77986" spans="1:16" hidden="1" x14ac:dyDescent="0.25">
      <c r="A77986" s="1" t="s">
        <v>402</v>
      </c>
      <c r="B77986">
        <v>48234</v>
      </c>
      <c r="C77986" s="1" t="s">
        <v>24</v>
      </c>
      <c r="D77986" s="1" t="s">
        <v>25</v>
      </c>
      <c r="E77986" s="1" t="s">
        <v>26</v>
      </c>
      <c r="F77986" s="2">
        <v>44539.387696759259</v>
      </c>
      <c r="G77986" s="3">
        <v>44538.958333333336</v>
      </c>
      <c r="H77986" s="1" t="s">
        <v>72</v>
      </c>
      <c r="I77986" s="1" t="s">
        <v>21</v>
      </c>
      <c r="J77986">
        <v>0</v>
      </c>
      <c r="K77986" s="1" t="s">
        <v>403</v>
      </c>
      <c r="L77986">
        <v>261635074001009</v>
      </c>
      <c r="M77986" s="1" t="s">
        <v>13431</v>
      </c>
      <c r="N77986">
        <v>-83.0749991594828</v>
      </c>
      <c r="O77986">
        <v>42.432925653876602</v>
      </c>
      <c r="P77986">
        <v>77985</v>
      </c>
    </row>
    <row r="77987" spans="1:16" hidden="1" x14ac:dyDescent="0.25">
      <c r="A77987" s="1" t="s">
        <v>13302</v>
      </c>
      <c r="B77987">
        <v>48209</v>
      </c>
      <c r="C77987" s="1" t="s">
        <v>78</v>
      </c>
      <c r="D77987" s="1" t="s">
        <v>79</v>
      </c>
      <c r="E77987" s="1" t="s">
        <v>80</v>
      </c>
      <c r="F77987" s="2">
        <v>44539.387754629628</v>
      </c>
      <c r="G77987" s="3">
        <v>44538.958333333336</v>
      </c>
      <c r="H77987" s="1" t="s">
        <v>580</v>
      </c>
      <c r="I77987" s="1" t="s">
        <v>21</v>
      </c>
      <c r="J77987">
        <v>0</v>
      </c>
      <c r="K77987" s="1" t="s">
        <v>787</v>
      </c>
      <c r="L77987">
        <v>261635242006002</v>
      </c>
      <c r="M77987" s="1" t="s">
        <v>13434</v>
      </c>
      <c r="N77987">
        <v>-83.136819264047503</v>
      </c>
      <c r="O77987">
        <v>42.304673557831599</v>
      </c>
      <c r="P77987">
        <v>77986</v>
      </c>
    </row>
    <row r="77988" spans="1:16" hidden="1" x14ac:dyDescent="0.25">
      <c r="A77988" s="1" t="s">
        <v>10917</v>
      </c>
      <c r="B77988">
        <v>48211</v>
      </c>
      <c r="C77988" s="1" t="s">
        <v>90</v>
      </c>
      <c r="D77988" s="1" t="s">
        <v>91</v>
      </c>
      <c r="E77988" s="1" t="s">
        <v>92</v>
      </c>
      <c r="F77988" s="2">
        <v>44539.388078703705</v>
      </c>
      <c r="G77988" s="3">
        <v>44538.958333333336</v>
      </c>
      <c r="H77988" s="1" t="s">
        <v>624</v>
      </c>
      <c r="I77988" s="1" t="s">
        <v>21</v>
      </c>
      <c r="J77988">
        <v>0</v>
      </c>
      <c r="K77988" s="1" t="s">
        <v>205</v>
      </c>
      <c r="L77988">
        <v>261635110004024</v>
      </c>
      <c r="M77988" s="1" t="s">
        <v>13433</v>
      </c>
      <c r="N77988">
        <v>-83.033715465635197</v>
      </c>
      <c r="O77988">
        <v>42.385567465589602</v>
      </c>
      <c r="P77988">
        <v>77987</v>
      </c>
    </row>
    <row r="77989" spans="1:16" hidden="1" x14ac:dyDescent="0.25">
      <c r="A77989" s="1" t="s">
        <v>83</v>
      </c>
      <c r="B77989">
        <v>48212</v>
      </c>
      <c r="C77989" s="1" t="s">
        <v>60</v>
      </c>
      <c r="D77989" s="1" t="s">
        <v>61</v>
      </c>
      <c r="E77989" s="1" t="s">
        <v>62</v>
      </c>
      <c r="F77989" s="2">
        <v>44539.388124999998</v>
      </c>
      <c r="G77989" s="3">
        <v>44538.958333333336</v>
      </c>
      <c r="H77989" s="1" t="s">
        <v>84</v>
      </c>
      <c r="I77989" s="1" t="s">
        <v>21</v>
      </c>
      <c r="J77989">
        <v>0</v>
      </c>
      <c r="K77989" s="1" t="s">
        <v>85</v>
      </c>
      <c r="L77989">
        <v>261635063003008</v>
      </c>
      <c r="M77989" s="1" t="s">
        <v>13431</v>
      </c>
      <c r="N77989">
        <v>-83.033673471004107</v>
      </c>
      <c r="O77989">
        <v>42.424965750588697</v>
      </c>
      <c r="P77989">
        <v>77988</v>
      </c>
    </row>
    <row r="77990" spans="1:16" hidden="1" x14ac:dyDescent="0.25">
      <c r="A77990" s="1" t="s">
        <v>402</v>
      </c>
      <c r="B77990">
        <v>48234</v>
      </c>
      <c r="C77990" s="1" t="s">
        <v>24</v>
      </c>
      <c r="D77990" s="1" t="s">
        <v>25</v>
      </c>
      <c r="E77990" s="1" t="s">
        <v>26</v>
      </c>
      <c r="F77990" s="2">
        <v>44539.388495370367</v>
      </c>
      <c r="G77990" s="3">
        <v>44538.958333333336</v>
      </c>
      <c r="H77990" s="1" t="s">
        <v>368</v>
      </c>
      <c r="I77990" s="1" t="s">
        <v>21</v>
      </c>
      <c r="J77990">
        <v>0</v>
      </c>
      <c r="K77990" s="1" t="s">
        <v>369</v>
      </c>
      <c r="L77990">
        <v>261635071001002</v>
      </c>
      <c r="M77990" s="1" t="s">
        <v>13431</v>
      </c>
      <c r="N77990">
        <v>-83.0749991594828</v>
      </c>
      <c r="O77990">
        <v>42.432925653876602</v>
      </c>
      <c r="P77990">
        <v>77989</v>
      </c>
    </row>
    <row r="77991" spans="1:16" hidden="1" x14ac:dyDescent="0.25">
      <c r="A77991" s="1" t="s">
        <v>150</v>
      </c>
      <c r="B77991">
        <v>48227</v>
      </c>
      <c r="C77991" s="1" t="s">
        <v>24</v>
      </c>
      <c r="D77991" s="1" t="s">
        <v>25</v>
      </c>
      <c r="E77991" s="1" t="s">
        <v>26</v>
      </c>
      <c r="F77991" s="2">
        <v>44539.389074074075</v>
      </c>
      <c r="G77991" s="3">
        <v>44538.958333333336</v>
      </c>
      <c r="H77991" s="1" t="s">
        <v>151</v>
      </c>
      <c r="I77991" s="1" t="s">
        <v>21</v>
      </c>
      <c r="J77991">
        <v>0</v>
      </c>
      <c r="K77991" s="1" t="s">
        <v>152</v>
      </c>
      <c r="L77991">
        <v>261635372002007</v>
      </c>
      <c r="M77991" s="1" t="s">
        <v>13435</v>
      </c>
      <c r="N77991">
        <v>-83.179974097750502</v>
      </c>
      <c r="O77991">
        <v>42.385258955105499</v>
      </c>
      <c r="P77991">
        <v>77990</v>
      </c>
    </row>
    <row r="77992" spans="1:16" hidden="1" x14ac:dyDescent="0.25">
      <c r="A77992" s="1" t="s">
        <v>7794</v>
      </c>
      <c r="B77992">
        <v>48238</v>
      </c>
      <c r="C77992" s="1" t="s">
        <v>24</v>
      </c>
      <c r="D77992" s="1" t="s">
        <v>25</v>
      </c>
      <c r="E77992" s="1" t="s">
        <v>26</v>
      </c>
      <c r="F77992" s="2">
        <v>44539.389745370368</v>
      </c>
      <c r="G77992" s="3">
        <v>44538.958333333336</v>
      </c>
      <c r="H77992" s="1" t="s">
        <v>1122</v>
      </c>
      <c r="I77992" s="1" t="s">
        <v>21</v>
      </c>
      <c r="J77992">
        <v>0</v>
      </c>
      <c r="K77992" s="1" t="s">
        <v>46</v>
      </c>
      <c r="L77992">
        <v>261635318003004</v>
      </c>
      <c r="M77992" s="1" t="s">
        <v>13433</v>
      </c>
      <c r="N77992">
        <v>-83.118620805608401</v>
      </c>
      <c r="O77992">
        <v>42.394293359431899</v>
      </c>
      <c r="P77992">
        <v>77991</v>
      </c>
    </row>
    <row r="77993" spans="1:16" hidden="1" x14ac:dyDescent="0.25">
      <c r="A77993" s="1" t="s">
        <v>1704</v>
      </c>
      <c r="B77993">
        <v>48214</v>
      </c>
      <c r="C77993" s="1" t="s">
        <v>282</v>
      </c>
      <c r="D77993" s="1" t="s">
        <v>283</v>
      </c>
      <c r="E77993" s="1" t="s">
        <v>284</v>
      </c>
      <c r="F77993" s="2">
        <v>44539.389780092592</v>
      </c>
      <c r="G77993" s="3">
        <v>44538.958333333336</v>
      </c>
      <c r="H77993" s="1" t="s">
        <v>258</v>
      </c>
      <c r="I77993" s="1" t="s">
        <v>40</v>
      </c>
      <c r="J77993">
        <v>3.8</v>
      </c>
      <c r="K77993" s="1" t="s">
        <v>1004</v>
      </c>
      <c r="L77993">
        <v>261635157001003</v>
      </c>
      <c r="M77993" s="1" t="s">
        <v>13433</v>
      </c>
      <c r="N77993">
        <v>-82.994029458884796</v>
      </c>
      <c r="O77993">
        <v>42.351960727930198</v>
      </c>
      <c r="P77993">
        <v>77992</v>
      </c>
    </row>
    <row r="77994" spans="1:16" hidden="1" x14ac:dyDescent="0.25">
      <c r="A77994" s="1" t="s">
        <v>2362</v>
      </c>
      <c r="B77994">
        <v>48224</v>
      </c>
      <c r="C77994" s="1" t="s">
        <v>78</v>
      </c>
      <c r="D77994" s="1" t="s">
        <v>79</v>
      </c>
      <c r="E77994" s="1" t="s">
        <v>80</v>
      </c>
      <c r="F77994" s="2">
        <v>44539.389780092592</v>
      </c>
      <c r="G77994" s="3">
        <v>44538.958333333336</v>
      </c>
      <c r="H77994" s="1" t="s">
        <v>661</v>
      </c>
      <c r="I77994" s="1" t="s">
        <v>21</v>
      </c>
      <c r="J77994">
        <v>0</v>
      </c>
      <c r="K77994" s="1" t="s">
        <v>662</v>
      </c>
      <c r="L77994">
        <v>261635012002009</v>
      </c>
      <c r="M77994" s="1" t="s">
        <v>13432</v>
      </c>
      <c r="N77994">
        <v>-82.954545359901701</v>
      </c>
      <c r="O77994">
        <v>42.410475704186503</v>
      </c>
      <c r="P77994">
        <v>77993</v>
      </c>
    </row>
    <row r="77995" spans="1:16" hidden="1" x14ac:dyDescent="0.25">
      <c r="A77995" s="1" t="s">
        <v>4629</v>
      </c>
      <c r="B77995">
        <v>48207</v>
      </c>
      <c r="C77995" s="1" t="s">
        <v>24</v>
      </c>
      <c r="D77995" s="1" t="s">
        <v>25</v>
      </c>
      <c r="E77995" s="1" t="s">
        <v>26</v>
      </c>
      <c r="F77995" s="2">
        <v>44539.389907407407</v>
      </c>
      <c r="G77995" s="3">
        <v>44538.958333333336</v>
      </c>
      <c r="H77995" s="1" t="s">
        <v>20</v>
      </c>
      <c r="I77995" s="1" t="s">
        <v>21</v>
      </c>
      <c r="J77995">
        <v>0</v>
      </c>
      <c r="K77995" s="1" t="s">
        <v>22</v>
      </c>
      <c r="L77995">
        <v>261635189001048</v>
      </c>
      <c r="M77995" s="1" t="s">
        <v>13433</v>
      </c>
      <c r="N77995">
        <v>-83.042390638552803</v>
      </c>
      <c r="O77995">
        <v>42.349229659127701</v>
      </c>
      <c r="P77995">
        <v>77994</v>
      </c>
    </row>
    <row r="77996" spans="1:16" hidden="1" x14ac:dyDescent="0.25">
      <c r="A77996" s="1" t="s">
        <v>3416</v>
      </c>
      <c r="B77996">
        <v>48207</v>
      </c>
      <c r="C77996" s="1" t="s">
        <v>60</v>
      </c>
      <c r="D77996" s="1" t="s">
        <v>61</v>
      </c>
      <c r="E77996" s="1" t="s">
        <v>62</v>
      </c>
      <c r="F77996" s="2">
        <v>44539.390393518515</v>
      </c>
      <c r="G77996" s="3">
        <v>44538.958333333336</v>
      </c>
      <c r="H77996" s="1" t="s">
        <v>20</v>
      </c>
      <c r="I77996" s="1" t="s">
        <v>21</v>
      </c>
      <c r="J77996">
        <v>0</v>
      </c>
      <c r="K77996" s="1" t="s">
        <v>22</v>
      </c>
      <c r="L77996">
        <v>261635188002036</v>
      </c>
      <c r="M77996" s="1" t="s">
        <v>13433</v>
      </c>
      <c r="N77996">
        <v>-83.035840047799596</v>
      </c>
      <c r="O77996">
        <v>42.354451302959198</v>
      </c>
      <c r="P77996">
        <v>77995</v>
      </c>
    </row>
    <row r="77997" spans="1:16" hidden="1" x14ac:dyDescent="0.25">
      <c r="A77997" s="1" t="s">
        <v>149</v>
      </c>
      <c r="B77997">
        <v>0</v>
      </c>
      <c r="C77997" s="1" t="s">
        <v>60</v>
      </c>
      <c r="D77997" s="1" t="s">
        <v>61</v>
      </c>
      <c r="E77997" s="1" t="s">
        <v>62</v>
      </c>
      <c r="F77997" s="2">
        <v>44539.390381944446</v>
      </c>
      <c r="G77997" s="3">
        <v>44538.958333333336</v>
      </c>
      <c r="H77997" s="1" t="s">
        <v>187</v>
      </c>
      <c r="I77997" s="1" t="s">
        <v>21</v>
      </c>
      <c r="J77997">
        <v>0</v>
      </c>
      <c r="K77997" s="1" t="s">
        <v>149</v>
      </c>
      <c r="M77997" s="1" t="s">
        <v>13419</v>
      </c>
      <c r="N77997">
        <v>-84.132207353930795</v>
      </c>
      <c r="O77997">
        <v>42.082976135040802</v>
      </c>
      <c r="P77997">
        <v>77996</v>
      </c>
    </row>
    <row r="77998" spans="1:16" hidden="1" x14ac:dyDescent="0.25">
      <c r="A77998" s="1" t="s">
        <v>6305</v>
      </c>
      <c r="B77998">
        <v>48208</v>
      </c>
      <c r="C77998" s="1" t="s">
        <v>24</v>
      </c>
      <c r="D77998" s="1" t="s">
        <v>25</v>
      </c>
      <c r="E77998" s="1" t="s">
        <v>26</v>
      </c>
      <c r="F77998" s="2">
        <v>44539.390567129631</v>
      </c>
      <c r="G77998" s="3">
        <v>44538.958333333336</v>
      </c>
      <c r="H77998" s="1" t="s">
        <v>670</v>
      </c>
      <c r="I77998" s="1" t="s">
        <v>21</v>
      </c>
      <c r="J77998">
        <v>0</v>
      </c>
      <c r="K77998" s="1" t="s">
        <v>67</v>
      </c>
      <c r="L77998">
        <v>261635213001055</v>
      </c>
      <c r="M77998" s="1" t="s">
        <v>13434</v>
      </c>
      <c r="N77998">
        <v>-83.096017877116395</v>
      </c>
      <c r="O77998">
        <v>42.332644762976003</v>
      </c>
      <c r="P77998">
        <v>77997</v>
      </c>
    </row>
    <row r="77999" spans="1:16" hidden="1" x14ac:dyDescent="0.25">
      <c r="A77999" s="1" t="s">
        <v>441</v>
      </c>
      <c r="B77999">
        <v>48234</v>
      </c>
      <c r="C77999" s="1" t="s">
        <v>24</v>
      </c>
      <c r="D77999" s="1" t="s">
        <v>25</v>
      </c>
      <c r="E77999" s="1" t="s">
        <v>26</v>
      </c>
      <c r="F77999" s="2">
        <v>44539.390706018516</v>
      </c>
      <c r="G77999" s="3">
        <v>44538.958333333336</v>
      </c>
      <c r="H77999" s="1" t="s">
        <v>368</v>
      </c>
      <c r="I77999" s="1" t="s">
        <v>21</v>
      </c>
      <c r="J77999">
        <v>0</v>
      </c>
      <c r="K77999" s="1" t="s">
        <v>369</v>
      </c>
      <c r="L77999">
        <v>261635071001001</v>
      </c>
      <c r="M77999" s="1" t="s">
        <v>13431</v>
      </c>
      <c r="N77999">
        <v>-83.073969362733806</v>
      </c>
      <c r="O77999">
        <v>42.4329278096452</v>
      </c>
      <c r="P77999">
        <v>77998</v>
      </c>
    </row>
    <row r="78000" spans="1:16" hidden="1" x14ac:dyDescent="0.25">
      <c r="A78000" s="1" t="s">
        <v>2313</v>
      </c>
      <c r="B78000">
        <v>48224</v>
      </c>
      <c r="C78000" s="1" t="s">
        <v>230</v>
      </c>
      <c r="D78000" s="1" t="s">
        <v>231</v>
      </c>
      <c r="E78000" s="1" t="s">
        <v>232</v>
      </c>
      <c r="F78000" s="2">
        <v>44539.390740740739</v>
      </c>
      <c r="G78000" s="3">
        <v>44538.958333333336</v>
      </c>
      <c r="H78000" s="1" t="s">
        <v>327</v>
      </c>
      <c r="I78000" s="1" t="s">
        <v>40</v>
      </c>
      <c r="J78000">
        <v>19</v>
      </c>
      <c r="K78000" s="1" t="s">
        <v>363</v>
      </c>
      <c r="L78000">
        <v>261635009001006</v>
      </c>
      <c r="M78000" s="1" t="s">
        <v>13432</v>
      </c>
      <c r="N78000">
        <v>-82.940201212243807</v>
      </c>
      <c r="O78000">
        <v>42.420194678720399</v>
      </c>
      <c r="P78000">
        <v>77999</v>
      </c>
    </row>
    <row r="78001" spans="1:16" hidden="1" x14ac:dyDescent="0.25">
      <c r="A78001" s="1" t="s">
        <v>1613</v>
      </c>
      <c r="B78001">
        <v>48216</v>
      </c>
      <c r="C78001" s="1" t="s">
        <v>24</v>
      </c>
      <c r="D78001" s="1" t="s">
        <v>25</v>
      </c>
      <c r="E78001" s="1" t="s">
        <v>26</v>
      </c>
      <c r="F78001" s="2">
        <v>44539.391099537039</v>
      </c>
      <c r="G78001" s="3">
        <v>44538.958333333336</v>
      </c>
      <c r="H78001" s="1" t="s">
        <v>238</v>
      </c>
      <c r="I78001" s="1" t="s">
        <v>21</v>
      </c>
      <c r="J78001">
        <v>0</v>
      </c>
      <c r="K78001" s="1" t="s">
        <v>617</v>
      </c>
      <c r="L78001">
        <v>261635214001022</v>
      </c>
      <c r="M78001" s="1" t="s">
        <v>13434</v>
      </c>
      <c r="N78001">
        <v>-83.069422522757804</v>
      </c>
      <c r="O78001">
        <v>42.331410790518198</v>
      </c>
      <c r="P78001">
        <v>78000</v>
      </c>
    </row>
    <row r="78002" spans="1:16" hidden="1" x14ac:dyDescent="0.25">
      <c r="A78002" s="1" t="s">
        <v>6097</v>
      </c>
      <c r="B78002">
        <v>48208</v>
      </c>
      <c r="C78002" s="1" t="s">
        <v>230</v>
      </c>
      <c r="D78002" s="1" t="s">
        <v>231</v>
      </c>
      <c r="E78002" s="1" t="s">
        <v>232</v>
      </c>
      <c r="F78002" s="2">
        <v>44539.702233796299</v>
      </c>
      <c r="G78002" s="3">
        <v>44538.958333333336</v>
      </c>
      <c r="H78002" s="1" t="s">
        <v>845</v>
      </c>
      <c r="I78002" s="1" t="s">
        <v>40</v>
      </c>
      <c r="J78002">
        <v>12.8</v>
      </c>
      <c r="K78002" s="1" t="s">
        <v>436</v>
      </c>
      <c r="L78002">
        <v>261635220001057</v>
      </c>
      <c r="M78002" s="1" t="s">
        <v>13434</v>
      </c>
      <c r="N78002">
        <v>-83.077529772476794</v>
      </c>
      <c r="O78002">
        <v>42.341097951532099</v>
      </c>
      <c r="P78002">
        <v>78001</v>
      </c>
    </row>
    <row r="78003" spans="1:16" hidden="1" x14ac:dyDescent="0.25">
      <c r="A78003" s="1" t="s">
        <v>6463</v>
      </c>
      <c r="B78003">
        <v>48213</v>
      </c>
      <c r="C78003" s="1" t="s">
        <v>78</v>
      </c>
      <c r="D78003" s="1" t="s">
        <v>79</v>
      </c>
      <c r="E78003" s="1" t="s">
        <v>80</v>
      </c>
      <c r="F78003" s="2">
        <v>44539.702523148146</v>
      </c>
      <c r="G78003" s="3">
        <v>44538.958333333336</v>
      </c>
      <c r="H78003" s="1" t="s">
        <v>452</v>
      </c>
      <c r="I78003" s="1" t="s">
        <v>21</v>
      </c>
      <c r="J78003">
        <v>0</v>
      </c>
      <c r="K78003" s="1" t="s">
        <v>662</v>
      </c>
      <c r="L78003">
        <v>261635041002010</v>
      </c>
      <c r="M78003" s="1" t="s">
        <v>13432</v>
      </c>
      <c r="N78003">
        <v>-82.964827023891004</v>
      </c>
      <c r="O78003">
        <v>42.415844586251197</v>
      </c>
      <c r="P78003">
        <v>78002</v>
      </c>
    </row>
    <row r="78004" spans="1:16" hidden="1" x14ac:dyDescent="0.25">
      <c r="A78004" s="1" t="s">
        <v>149</v>
      </c>
      <c r="B78004">
        <v>0</v>
      </c>
      <c r="C78004" s="1" t="s">
        <v>1914</v>
      </c>
      <c r="D78004" s="1" t="s">
        <v>1915</v>
      </c>
      <c r="E78004" s="1" t="s">
        <v>1916</v>
      </c>
      <c r="F78004" s="2">
        <v>44539.702847222223</v>
      </c>
      <c r="G78004" s="3">
        <v>44538.958333333336</v>
      </c>
      <c r="H78004" s="1" t="s">
        <v>187</v>
      </c>
      <c r="I78004" s="1" t="s">
        <v>21</v>
      </c>
      <c r="K78004" s="1" t="s">
        <v>149</v>
      </c>
      <c r="M78004" s="1" t="s">
        <v>13419</v>
      </c>
      <c r="N78004">
        <v>-84.132207353930795</v>
      </c>
      <c r="O78004">
        <v>42.082976135040802</v>
      </c>
      <c r="P78004">
        <v>78003</v>
      </c>
    </row>
    <row r="78005" spans="1:16" hidden="1" x14ac:dyDescent="0.25">
      <c r="A78005" s="1" t="s">
        <v>4020</v>
      </c>
      <c r="B78005">
        <v>48221</v>
      </c>
      <c r="C78005" s="1" t="s">
        <v>577</v>
      </c>
      <c r="D78005" s="1" t="s">
        <v>578</v>
      </c>
      <c r="E78005" s="1" t="s">
        <v>579</v>
      </c>
      <c r="F78005" s="2">
        <v>44539.702939814815</v>
      </c>
      <c r="G78005" s="3">
        <v>44538.958333333336</v>
      </c>
      <c r="H78005" s="1" t="s">
        <v>432</v>
      </c>
      <c r="I78005" s="1" t="s">
        <v>21</v>
      </c>
      <c r="J78005">
        <v>0</v>
      </c>
      <c r="K78005" s="1" t="s">
        <v>64</v>
      </c>
      <c r="L78005">
        <v>261635389002002</v>
      </c>
      <c r="M78005" s="1" t="s">
        <v>13430</v>
      </c>
      <c r="N78005">
        <v>-83.143915621389596</v>
      </c>
      <c r="O78005">
        <v>42.438805774137698</v>
      </c>
      <c r="P78005">
        <v>78004</v>
      </c>
    </row>
    <row r="78006" spans="1:16" hidden="1" x14ac:dyDescent="0.25">
      <c r="A78006" s="1" t="s">
        <v>621</v>
      </c>
      <c r="B78006">
        <v>48216</v>
      </c>
      <c r="C78006" s="1" t="s">
        <v>24</v>
      </c>
      <c r="D78006" s="1" t="s">
        <v>25</v>
      </c>
      <c r="E78006" s="1" t="s">
        <v>26</v>
      </c>
      <c r="F78006" s="2">
        <v>44539.703298611108</v>
      </c>
      <c r="G78006" s="3">
        <v>44538.958333333336</v>
      </c>
      <c r="H78006" s="1" t="s">
        <v>428</v>
      </c>
      <c r="I78006" s="1" t="s">
        <v>21</v>
      </c>
      <c r="J78006">
        <v>0</v>
      </c>
      <c r="K78006" s="1" t="s">
        <v>622</v>
      </c>
      <c r="L78006">
        <v>261635211001062</v>
      </c>
      <c r="M78006" s="1" t="s">
        <v>13434</v>
      </c>
      <c r="N78006">
        <v>-83.080038329595197</v>
      </c>
      <c r="O78006">
        <v>42.314785869932599</v>
      </c>
      <c r="P78006">
        <v>78005</v>
      </c>
    </row>
    <row r="78007" spans="1:16" hidden="1" x14ac:dyDescent="0.25">
      <c r="A78007" s="1" t="s">
        <v>7073</v>
      </c>
      <c r="B78007">
        <v>48224</v>
      </c>
      <c r="C78007" s="1" t="s">
        <v>30</v>
      </c>
      <c r="D78007" s="1" t="s">
        <v>31</v>
      </c>
      <c r="E78007" s="1" t="s">
        <v>32</v>
      </c>
      <c r="F78007" s="2">
        <v>44539.703425925924</v>
      </c>
      <c r="G78007" s="3">
        <v>44538.958333333336</v>
      </c>
      <c r="H78007" s="1" t="s">
        <v>393</v>
      </c>
      <c r="I78007" s="1" t="s">
        <v>21</v>
      </c>
      <c r="J78007">
        <v>0</v>
      </c>
      <c r="K78007" s="1" t="s">
        <v>397</v>
      </c>
      <c r="L78007">
        <v>261635018002004</v>
      </c>
      <c r="M78007" s="1" t="s">
        <v>13432</v>
      </c>
      <c r="N78007">
        <v>-82.939968903992593</v>
      </c>
      <c r="O78007">
        <v>42.402365304571497</v>
      </c>
      <c r="P78007">
        <v>78006</v>
      </c>
    </row>
    <row r="78008" spans="1:16" hidden="1" x14ac:dyDescent="0.25">
      <c r="A78008" s="1" t="s">
        <v>260</v>
      </c>
      <c r="B78008">
        <v>48226</v>
      </c>
      <c r="C78008" s="1" t="s">
        <v>90</v>
      </c>
      <c r="D78008" s="1" t="s">
        <v>91</v>
      </c>
      <c r="E78008" s="1" t="s">
        <v>92</v>
      </c>
      <c r="F78008" s="2">
        <v>44539.703483796293</v>
      </c>
      <c r="G78008" s="3">
        <v>44538.958333333336</v>
      </c>
      <c r="H78008" s="1" t="s">
        <v>43</v>
      </c>
      <c r="I78008" s="1" t="s">
        <v>21</v>
      </c>
      <c r="J78008">
        <v>0</v>
      </c>
      <c r="K78008" s="1" t="s">
        <v>261</v>
      </c>
      <c r="L78008">
        <v>261635207001066</v>
      </c>
      <c r="M78008" s="1" t="s">
        <v>13434</v>
      </c>
      <c r="N78008">
        <v>-83.057881487237395</v>
      </c>
      <c r="O78008">
        <v>42.332274235242899</v>
      </c>
      <c r="P78008">
        <v>78007</v>
      </c>
    </row>
    <row r="78009" spans="1:16" hidden="1" x14ac:dyDescent="0.25">
      <c r="A78009" s="1" t="s">
        <v>4020</v>
      </c>
      <c r="B78009">
        <v>48221</v>
      </c>
      <c r="C78009" s="1" t="s">
        <v>577</v>
      </c>
      <c r="D78009" s="1" t="s">
        <v>578</v>
      </c>
      <c r="E78009" s="1" t="s">
        <v>579</v>
      </c>
      <c r="F78009" s="2">
        <v>44539.703923611109</v>
      </c>
      <c r="G78009" s="3">
        <v>44538.958333333336</v>
      </c>
      <c r="H78009" s="1" t="s">
        <v>432</v>
      </c>
      <c r="I78009" s="1" t="s">
        <v>21</v>
      </c>
      <c r="J78009">
        <v>0</v>
      </c>
      <c r="K78009" s="1" t="s">
        <v>64</v>
      </c>
      <c r="L78009">
        <v>261635389002002</v>
      </c>
      <c r="M78009" s="1" t="s">
        <v>13430</v>
      </c>
      <c r="N78009">
        <v>-83.143915621389596</v>
      </c>
      <c r="O78009">
        <v>42.438805774137698</v>
      </c>
      <c r="P78009">
        <v>78008</v>
      </c>
    </row>
    <row r="78010" spans="1:16" hidden="1" x14ac:dyDescent="0.25">
      <c r="A78010" s="1" t="s">
        <v>4771</v>
      </c>
      <c r="B78010">
        <v>48235</v>
      </c>
      <c r="C78010" s="1" t="s">
        <v>78</v>
      </c>
      <c r="D78010" s="1" t="s">
        <v>79</v>
      </c>
      <c r="E78010" s="1" t="s">
        <v>80</v>
      </c>
      <c r="F78010" s="2">
        <v>44539.704143518517</v>
      </c>
      <c r="G78010" s="3">
        <v>44538.958333333336</v>
      </c>
      <c r="H78010" s="1" t="s">
        <v>117</v>
      </c>
      <c r="I78010" s="1" t="s">
        <v>21</v>
      </c>
      <c r="J78010">
        <v>0</v>
      </c>
      <c r="K78010" s="1" t="s">
        <v>118</v>
      </c>
      <c r="L78010">
        <v>261635402006001</v>
      </c>
      <c r="M78010" s="1" t="s">
        <v>13430</v>
      </c>
      <c r="N78010">
        <v>-83.2097335531043</v>
      </c>
      <c r="O78010">
        <v>42.4339085533096</v>
      </c>
      <c r="P78010">
        <v>78009</v>
      </c>
    </row>
    <row r="78011" spans="1:16" hidden="1" x14ac:dyDescent="0.25">
      <c r="A78011" s="1" t="s">
        <v>4918</v>
      </c>
      <c r="B78011">
        <v>48228</v>
      </c>
      <c r="C78011" s="1" t="s">
        <v>201</v>
      </c>
      <c r="D78011" s="1" t="s">
        <v>202</v>
      </c>
      <c r="E78011" s="1" t="s">
        <v>203</v>
      </c>
      <c r="F78011" s="2">
        <v>44539.70417824074</v>
      </c>
      <c r="G78011" s="3">
        <v>44538.958333333336</v>
      </c>
      <c r="H78011" s="1" t="s">
        <v>1117</v>
      </c>
      <c r="I78011" s="1" t="s">
        <v>21</v>
      </c>
      <c r="J78011">
        <v>0</v>
      </c>
      <c r="K78011" s="1" t="s">
        <v>106</v>
      </c>
      <c r="L78011">
        <v>261635459003003</v>
      </c>
      <c r="M78011" s="1" t="s">
        <v>13435</v>
      </c>
      <c r="N78011">
        <v>-83.230508692451195</v>
      </c>
      <c r="O78011">
        <v>42.343210615302198</v>
      </c>
      <c r="P78011">
        <v>78010</v>
      </c>
    </row>
    <row r="78012" spans="1:16" hidden="1" x14ac:dyDescent="0.25">
      <c r="A78012" s="1" t="s">
        <v>3497</v>
      </c>
      <c r="B78012">
        <v>48212</v>
      </c>
      <c r="C78012" s="1" t="s">
        <v>78</v>
      </c>
      <c r="D78012" s="1" t="s">
        <v>79</v>
      </c>
      <c r="E78012" s="1" t="s">
        <v>80</v>
      </c>
      <c r="F78012" s="2">
        <v>44539.704259259262</v>
      </c>
      <c r="G78012" s="3">
        <v>44538.958333333336</v>
      </c>
      <c r="H78012" s="1" t="s">
        <v>84</v>
      </c>
      <c r="I78012" s="1" t="s">
        <v>21</v>
      </c>
      <c r="J78012">
        <v>0</v>
      </c>
      <c r="K78012" s="1" t="s">
        <v>139</v>
      </c>
      <c r="L78012">
        <v>261635064001010</v>
      </c>
      <c r="M78012" s="1" t="s">
        <v>13431</v>
      </c>
      <c r="N78012">
        <v>-83.040898768456103</v>
      </c>
      <c r="O78012">
        <v>42.423202930998499</v>
      </c>
      <c r="P78012">
        <v>78011</v>
      </c>
    </row>
    <row r="78013" spans="1:16" hidden="1" x14ac:dyDescent="0.25">
      <c r="A78013" s="1" t="s">
        <v>1660</v>
      </c>
      <c r="B78013">
        <v>48207</v>
      </c>
      <c r="C78013" s="1" t="s">
        <v>24</v>
      </c>
      <c r="D78013" s="1" t="s">
        <v>25</v>
      </c>
      <c r="E78013" s="1" t="s">
        <v>26</v>
      </c>
      <c r="F78013" s="2">
        <v>44539.704780092594</v>
      </c>
      <c r="G78013" s="3">
        <v>44538.958333333336</v>
      </c>
      <c r="H78013" s="1" t="s">
        <v>383</v>
      </c>
      <c r="I78013" s="1" t="s">
        <v>21</v>
      </c>
      <c r="J78013">
        <v>0</v>
      </c>
      <c r="K78013" s="1" t="s">
        <v>1282</v>
      </c>
      <c r="L78013">
        <v>261635170001005</v>
      </c>
      <c r="M78013" s="1" t="s">
        <v>13433</v>
      </c>
      <c r="N78013">
        <v>-83.030746344921994</v>
      </c>
      <c r="O78013">
        <v>42.338893919661302</v>
      </c>
      <c r="P78013">
        <v>78012</v>
      </c>
    </row>
    <row r="78014" spans="1:16" hidden="1" x14ac:dyDescent="0.25">
      <c r="A78014" s="1" t="s">
        <v>2817</v>
      </c>
      <c r="B78014">
        <v>48204</v>
      </c>
      <c r="C78014" s="1" t="s">
        <v>78</v>
      </c>
      <c r="D78014" s="1" t="s">
        <v>79</v>
      </c>
      <c r="E78014" s="1" t="s">
        <v>80</v>
      </c>
      <c r="F78014" s="2">
        <v>44539.705787037034</v>
      </c>
      <c r="G78014" s="3">
        <v>44538.958333333336</v>
      </c>
      <c r="H78014" s="1" t="s">
        <v>162</v>
      </c>
      <c r="I78014" s="1" t="s">
        <v>21</v>
      </c>
      <c r="J78014">
        <v>0</v>
      </c>
      <c r="K78014" s="1" t="s">
        <v>128</v>
      </c>
      <c r="L78014">
        <v>261635308001004</v>
      </c>
      <c r="M78014" s="1" t="s">
        <v>13435</v>
      </c>
      <c r="N78014">
        <v>-83.1326465414447</v>
      </c>
      <c r="O78014">
        <v>42.366187515007603</v>
      </c>
      <c r="P78014">
        <v>78013</v>
      </c>
    </row>
    <row r="78015" spans="1:16" hidden="1" x14ac:dyDescent="0.25">
      <c r="A78015" s="1" t="s">
        <v>110</v>
      </c>
      <c r="B78015">
        <v>48213</v>
      </c>
      <c r="C78015" s="1" t="s">
        <v>78</v>
      </c>
      <c r="D78015" s="1" t="s">
        <v>79</v>
      </c>
      <c r="E78015" s="1" t="s">
        <v>80</v>
      </c>
      <c r="F78015" s="2">
        <v>44539.706400462965</v>
      </c>
      <c r="G78015" s="3">
        <v>44538.958333333336</v>
      </c>
      <c r="H78015" s="1" t="s">
        <v>371</v>
      </c>
      <c r="I78015" s="1" t="s">
        <v>21</v>
      </c>
      <c r="J78015">
        <v>0</v>
      </c>
      <c r="K78015" s="1" t="s">
        <v>112</v>
      </c>
      <c r="L78015">
        <v>261635054004017</v>
      </c>
      <c r="M78015" s="1" t="s">
        <v>13432</v>
      </c>
      <c r="N78015">
        <v>-82.995102729237502</v>
      </c>
      <c r="O78015">
        <v>42.408584356193899</v>
      </c>
      <c r="P78015">
        <v>78014</v>
      </c>
    </row>
    <row r="78016" spans="1:16" hidden="1" x14ac:dyDescent="0.25">
      <c r="A78016" s="1" t="s">
        <v>401</v>
      </c>
      <c r="B78016">
        <v>48212</v>
      </c>
      <c r="C78016" s="1" t="s">
        <v>529</v>
      </c>
      <c r="D78016" s="1" t="s">
        <v>231</v>
      </c>
      <c r="E78016" s="1" t="s">
        <v>232</v>
      </c>
      <c r="F78016" s="2">
        <v>44539.707268518519</v>
      </c>
      <c r="G78016" s="3">
        <v>44538.958333333336</v>
      </c>
      <c r="H78016" s="1" t="s">
        <v>138</v>
      </c>
      <c r="I78016" s="1" t="s">
        <v>40</v>
      </c>
      <c r="J78016">
        <v>4.4000000000000004</v>
      </c>
      <c r="K78016" s="1" t="s">
        <v>139</v>
      </c>
      <c r="L78016">
        <v>261635113003011</v>
      </c>
      <c r="M78016" s="1" t="s">
        <v>13431</v>
      </c>
      <c r="N78016">
        <v>-83.063054071892694</v>
      </c>
      <c r="O78016">
        <v>42.417834137698399</v>
      </c>
      <c r="P78016">
        <v>78015</v>
      </c>
    </row>
    <row r="78017" spans="1:16" hidden="1" x14ac:dyDescent="0.25">
      <c r="A78017" s="1" t="s">
        <v>1864</v>
      </c>
      <c r="B78017">
        <v>48209</v>
      </c>
      <c r="C78017" s="1" t="s">
        <v>24</v>
      </c>
      <c r="D78017" s="1" t="s">
        <v>25</v>
      </c>
      <c r="E78017" s="1" t="s">
        <v>26</v>
      </c>
      <c r="F78017" s="2">
        <v>44539.708101851851</v>
      </c>
      <c r="G78017" s="3">
        <v>44538.958333333336</v>
      </c>
      <c r="H78017" s="1" t="s">
        <v>656</v>
      </c>
      <c r="I78017" s="1" t="s">
        <v>21</v>
      </c>
      <c r="J78017">
        <v>0</v>
      </c>
      <c r="K78017" s="1" t="s">
        <v>581</v>
      </c>
      <c r="L78017">
        <v>261635232002009</v>
      </c>
      <c r="M78017" s="1" t="s">
        <v>13434</v>
      </c>
      <c r="N78017">
        <v>-83.103807397856997</v>
      </c>
      <c r="O78017">
        <v>42.317017400898898</v>
      </c>
      <c r="P78017">
        <v>78016</v>
      </c>
    </row>
    <row r="78018" spans="1:16" hidden="1" x14ac:dyDescent="0.25">
      <c r="A78018" s="1" t="s">
        <v>1575</v>
      </c>
      <c r="B78018">
        <v>48227</v>
      </c>
      <c r="C78018" s="1" t="s">
        <v>78</v>
      </c>
      <c r="D78018" s="1" t="s">
        <v>79</v>
      </c>
      <c r="E78018" s="1" t="s">
        <v>80</v>
      </c>
      <c r="F78018" s="2">
        <v>44539.70821759259</v>
      </c>
      <c r="G78018" s="3">
        <v>44538.958333333336</v>
      </c>
      <c r="H78018" s="1" t="s">
        <v>494</v>
      </c>
      <c r="I78018" s="1" t="s">
        <v>21</v>
      </c>
      <c r="J78018">
        <v>0</v>
      </c>
      <c r="K78018" s="1" t="s">
        <v>41</v>
      </c>
      <c r="L78018">
        <v>261635371002007</v>
      </c>
      <c r="M78018" s="1" t="s">
        <v>13430</v>
      </c>
      <c r="N78018">
        <v>-83.179035457963195</v>
      </c>
      <c r="O78018">
        <v>42.399890903930803</v>
      </c>
      <c r="P78018">
        <v>78017</v>
      </c>
    </row>
    <row r="78019" spans="1:16" hidden="1" x14ac:dyDescent="0.25">
      <c r="A78019" s="1" t="s">
        <v>237</v>
      </c>
      <c r="B78019">
        <v>48201</v>
      </c>
      <c r="C78019" s="1" t="s">
        <v>90</v>
      </c>
      <c r="D78019" s="1" t="s">
        <v>91</v>
      </c>
      <c r="E78019" s="1" t="s">
        <v>92</v>
      </c>
      <c r="F78019" s="2">
        <v>44539.708298611113</v>
      </c>
      <c r="G78019" s="3">
        <v>44538.958333333336</v>
      </c>
      <c r="H78019" s="1" t="s">
        <v>238</v>
      </c>
      <c r="I78019" s="1" t="s">
        <v>21</v>
      </c>
      <c r="J78019">
        <v>0</v>
      </c>
      <c r="K78019" s="1" t="s">
        <v>34</v>
      </c>
      <c r="L78019">
        <v>261635215001047</v>
      </c>
      <c r="M78019" s="1" t="s">
        <v>13434</v>
      </c>
      <c r="N78019">
        <v>-83.066505315878203</v>
      </c>
      <c r="O78019">
        <v>42.339483351696899</v>
      </c>
      <c r="P78019">
        <v>78018</v>
      </c>
    </row>
    <row r="78020" spans="1:16" hidden="1" x14ac:dyDescent="0.25">
      <c r="A78020" s="1" t="s">
        <v>410</v>
      </c>
      <c r="B78020">
        <v>48205</v>
      </c>
      <c r="C78020" s="1" t="s">
        <v>78</v>
      </c>
      <c r="D78020" s="1" t="s">
        <v>79</v>
      </c>
      <c r="E78020" s="1" t="s">
        <v>80</v>
      </c>
      <c r="F78020" s="2">
        <v>44539.708310185182</v>
      </c>
      <c r="G78020" s="3">
        <v>44538.958333333336</v>
      </c>
      <c r="H78020" s="1" t="s">
        <v>608</v>
      </c>
      <c r="I78020" s="1" t="s">
        <v>21</v>
      </c>
      <c r="J78020">
        <v>0</v>
      </c>
      <c r="K78020" s="1" t="s">
        <v>412</v>
      </c>
      <c r="L78020">
        <v>261635004001000</v>
      </c>
      <c r="M78020" s="1" t="s">
        <v>13432</v>
      </c>
      <c r="N78020">
        <v>-82.975284821289804</v>
      </c>
      <c r="O78020">
        <v>42.4351409173942</v>
      </c>
      <c r="P78020">
        <v>78019</v>
      </c>
    </row>
    <row r="78021" spans="1:16" hidden="1" x14ac:dyDescent="0.25">
      <c r="A78021" s="1" t="s">
        <v>83</v>
      </c>
      <c r="B78021">
        <v>48212</v>
      </c>
      <c r="C78021" s="1" t="s">
        <v>60</v>
      </c>
      <c r="D78021" s="1" t="s">
        <v>61</v>
      </c>
      <c r="E78021" s="1" t="s">
        <v>62</v>
      </c>
      <c r="F78021" s="2">
        <v>44539.708645833336</v>
      </c>
      <c r="G78021" s="3">
        <v>44538.958333333336</v>
      </c>
      <c r="H78021" s="1" t="s">
        <v>84</v>
      </c>
      <c r="I78021" s="1" t="s">
        <v>21</v>
      </c>
      <c r="J78021">
        <v>0</v>
      </c>
      <c r="K78021" s="1" t="s">
        <v>85</v>
      </c>
      <c r="L78021">
        <v>261635063003008</v>
      </c>
      <c r="M78021" s="1" t="s">
        <v>13431</v>
      </c>
      <c r="N78021">
        <v>-83.033673471004107</v>
      </c>
      <c r="O78021">
        <v>42.424965750588697</v>
      </c>
      <c r="P78021">
        <v>78020</v>
      </c>
    </row>
    <row r="78022" spans="1:16" hidden="1" x14ac:dyDescent="0.25">
      <c r="A78022" s="1" t="s">
        <v>260</v>
      </c>
      <c r="B78022">
        <v>48226</v>
      </c>
      <c r="C78022" s="1" t="s">
        <v>90</v>
      </c>
      <c r="D78022" s="1" t="s">
        <v>91</v>
      </c>
      <c r="E78022" s="1" t="s">
        <v>92</v>
      </c>
      <c r="F78022" s="2">
        <v>44539.708680555559</v>
      </c>
      <c r="G78022" s="3">
        <v>44538.958333333336</v>
      </c>
      <c r="H78022" s="1" t="s">
        <v>43</v>
      </c>
      <c r="I78022" s="1" t="s">
        <v>21</v>
      </c>
      <c r="J78022">
        <v>0</v>
      </c>
      <c r="K78022" s="1" t="s">
        <v>261</v>
      </c>
      <c r="L78022">
        <v>261635207001066</v>
      </c>
      <c r="M78022" s="1" t="s">
        <v>13434</v>
      </c>
      <c r="N78022">
        <v>-83.057881487237395</v>
      </c>
      <c r="O78022">
        <v>42.332274235242899</v>
      </c>
      <c r="P78022">
        <v>78021</v>
      </c>
    </row>
    <row r="78023" spans="1:16" hidden="1" x14ac:dyDescent="0.25">
      <c r="A78023" s="1" t="s">
        <v>5925</v>
      </c>
      <c r="B78023">
        <v>48214</v>
      </c>
      <c r="C78023" s="1" t="s">
        <v>287</v>
      </c>
      <c r="D78023" s="1" t="s">
        <v>288</v>
      </c>
      <c r="E78023" s="1" t="s">
        <v>289</v>
      </c>
      <c r="F78023" s="2">
        <v>44539.708958333336</v>
      </c>
      <c r="G78023" s="3">
        <v>44538.958333333336</v>
      </c>
      <c r="H78023" s="1" t="s">
        <v>258</v>
      </c>
      <c r="I78023" s="1" t="s">
        <v>40</v>
      </c>
      <c r="J78023">
        <v>9.6999999999999993</v>
      </c>
      <c r="K78023" s="1" t="s">
        <v>259</v>
      </c>
      <c r="L78023">
        <v>261635153002008</v>
      </c>
      <c r="M78023" s="1" t="s">
        <v>13433</v>
      </c>
      <c r="N78023">
        <v>-83.002083370090901</v>
      </c>
      <c r="O78023">
        <v>42.347166674947601</v>
      </c>
      <c r="P78023">
        <v>78022</v>
      </c>
    </row>
    <row r="78024" spans="1:16" hidden="1" x14ac:dyDescent="0.25">
      <c r="A78024" s="1" t="s">
        <v>618</v>
      </c>
      <c r="B78024">
        <v>48202</v>
      </c>
      <c r="C78024" s="1" t="s">
        <v>263</v>
      </c>
      <c r="D78024" s="1" t="s">
        <v>264</v>
      </c>
      <c r="E78024" s="1" t="s">
        <v>265</v>
      </c>
      <c r="F78024" s="2">
        <v>44539.709074074075</v>
      </c>
      <c r="G78024" s="3">
        <v>44538.958333333336</v>
      </c>
      <c r="H78024" s="1" t="s">
        <v>266</v>
      </c>
      <c r="I78024" s="1" t="s">
        <v>21</v>
      </c>
      <c r="J78024">
        <v>0</v>
      </c>
      <c r="K78024" s="1" t="s">
        <v>215</v>
      </c>
      <c r="L78024">
        <v>261635202002013</v>
      </c>
      <c r="M78024" s="1" t="s">
        <v>13434</v>
      </c>
      <c r="N78024">
        <v>-83.071177061233399</v>
      </c>
      <c r="O78024">
        <v>42.354674052549697</v>
      </c>
      <c r="P78024">
        <v>78023</v>
      </c>
    </row>
    <row r="78025" spans="1:16" hidden="1" x14ac:dyDescent="0.25">
      <c r="A78025" s="1" t="s">
        <v>600</v>
      </c>
      <c r="B78025">
        <v>48205</v>
      </c>
      <c r="C78025" s="1" t="s">
        <v>240</v>
      </c>
      <c r="D78025" s="1" t="s">
        <v>241</v>
      </c>
      <c r="E78025" s="1" t="s">
        <v>242</v>
      </c>
      <c r="F78025" s="2">
        <v>44539.709201388891</v>
      </c>
      <c r="G78025" s="3">
        <v>44538.958333333336</v>
      </c>
      <c r="H78025" s="1" t="s">
        <v>601</v>
      </c>
      <c r="I78025" s="1" t="s">
        <v>21</v>
      </c>
      <c r="J78025">
        <v>0</v>
      </c>
      <c r="K78025" s="1" t="s">
        <v>602</v>
      </c>
      <c r="L78025">
        <v>261635031001003</v>
      </c>
      <c r="M78025" s="1" t="s">
        <v>13431</v>
      </c>
      <c r="N78025">
        <v>-82.975851986162994</v>
      </c>
      <c r="O78025">
        <v>42.449537802012898</v>
      </c>
      <c r="P78025">
        <v>78024</v>
      </c>
    </row>
    <row r="78026" spans="1:16" hidden="1" x14ac:dyDescent="0.25">
      <c r="A78026" s="1" t="s">
        <v>83</v>
      </c>
      <c r="B78026">
        <v>48212</v>
      </c>
      <c r="C78026" s="1" t="s">
        <v>60</v>
      </c>
      <c r="D78026" s="1" t="s">
        <v>61</v>
      </c>
      <c r="E78026" s="1" t="s">
        <v>62</v>
      </c>
      <c r="F78026" s="2">
        <v>44539.709305555552</v>
      </c>
      <c r="G78026" s="3">
        <v>44538.958333333336</v>
      </c>
      <c r="H78026" s="1" t="s">
        <v>84</v>
      </c>
      <c r="I78026" s="1" t="s">
        <v>21</v>
      </c>
      <c r="J78026">
        <v>0</v>
      </c>
      <c r="K78026" s="1" t="s">
        <v>85</v>
      </c>
      <c r="L78026">
        <v>261635063003008</v>
      </c>
      <c r="M78026" s="1" t="s">
        <v>13431</v>
      </c>
      <c r="N78026">
        <v>-83.033673471004107</v>
      </c>
      <c r="O78026">
        <v>42.424965750588697</v>
      </c>
      <c r="P78026">
        <v>78025</v>
      </c>
    </row>
    <row r="78027" spans="1:16" hidden="1" x14ac:dyDescent="0.25">
      <c r="A78027" s="1" t="s">
        <v>7478</v>
      </c>
      <c r="B78027">
        <v>48203</v>
      </c>
      <c r="C78027" s="1" t="s">
        <v>90</v>
      </c>
      <c r="D78027" s="1" t="s">
        <v>91</v>
      </c>
      <c r="E78027" s="1" t="s">
        <v>92</v>
      </c>
      <c r="F78027" s="2">
        <v>44539.709606481483</v>
      </c>
      <c r="G78027" s="3">
        <v>44538.958333333336</v>
      </c>
      <c r="H78027" s="1" t="s">
        <v>2441</v>
      </c>
      <c r="I78027" s="1" t="s">
        <v>21</v>
      </c>
      <c r="J78027">
        <v>0</v>
      </c>
      <c r="K78027" s="1" t="s">
        <v>136</v>
      </c>
      <c r="L78027">
        <v>261635382002013</v>
      </c>
      <c r="M78027" s="1" t="s">
        <v>13430</v>
      </c>
      <c r="N78027">
        <v>-83.116066472628802</v>
      </c>
      <c r="O78027">
        <v>42.433703404629199</v>
      </c>
      <c r="P78027">
        <v>78026</v>
      </c>
    </row>
    <row r="78028" spans="1:16" hidden="1" x14ac:dyDescent="0.25">
      <c r="A78028" s="1" t="s">
        <v>1220</v>
      </c>
      <c r="B78028">
        <v>48205</v>
      </c>
      <c r="C78028" s="1" t="s">
        <v>78</v>
      </c>
      <c r="D78028" s="1" t="s">
        <v>79</v>
      </c>
      <c r="E78028" s="1" t="s">
        <v>80</v>
      </c>
      <c r="F78028" s="2">
        <v>44539.710428240738</v>
      </c>
      <c r="G78028" s="3">
        <v>44538.958333333336</v>
      </c>
      <c r="H78028" s="1" t="s">
        <v>608</v>
      </c>
      <c r="I78028" s="1" t="s">
        <v>21</v>
      </c>
      <c r="J78028">
        <v>0</v>
      </c>
      <c r="K78028" s="1" t="s">
        <v>335</v>
      </c>
      <c r="L78028">
        <v>261635002004001</v>
      </c>
      <c r="M78028" s="1" t="s">
        <v>13431</v>
      </c>
      <c r="N78028">
        <v>-82.967942841489105</v>
      </c>
      <c r="O78028">
        <v>42.449843802538702</v>
      </c>
      <c r="P78028">
        <v>78027</v>
      </c>
    </row>
    <row r="78029" spans="1:16" hidden="1" x14ac:dyDescent="0.25">
      <c r="A78029" s="1" t="s">
        <v>3346</v>
      </c>
      <c r="B78029">
        <v>48235</v>
      </c>
      <c r="C78029" s="1" t="s">
        <v>78</v>
      </c>
      <c r="D78029" s="1" t="s">
        <v>79</v>
      </c>
      <c r="E78029" s="1" t="s">
        <v>80</v>
      </c>
      <c r="F78029" s="2">
        <v>44539.711006944446</v>
      </c>
      <c r="G78029" s="3">
        <v>44538.958333333336</v>
      </c>
      <c r="H78029" s="1" t="s">
        <v>117</v>
      </c>
      <c r="I78029" s="1" t="s">
        <v>21</v>
      </c>
      <c r="J78029">
        <v>0</v>
      </c>
      <c r="K78029" s="1" t="s">
        <v>118</v>
      </c>
      <c r="L78029">
        <v>261635402006019</v>
      </c>
      <c r="M78029" s="1" t="s">
        <v>13430</v>
      </c>
      <c r="N78029">
        <v>-83.210634480312393</v>
      </c>
      <c r="O78029">
        <v>42.430264714049002</v>
      </c>
      <c r="P78029">
        <v>78028</v>
      </c>
    </row>
    <row r="78030" spans="1:16" hidden="1" x14ac:dyDescent="0.25">
      <c r="A78030" s="1" t="s">
        <v>10824</v>
      </c>
      <c r="B78030">
        <v>48210</v>
      </c>
      <c r="C78030" s="1" t="s">
        <v>78</v>
      </c>
      <c r="D78030" s="1" t="s">
        <v>79</v>
      </c>
      <c r="E78030" s="1" t="s">
        <v>80</v>
      </c>
      <c r="F78030" s="2">
        <v>44539.711064814815</v>
      </c>
      <c r="G78030" s="3">
        <v>44538.958333333336</v>
      </c>
      <c r="H78030" s="1" t="s">
        <v>975</v>
      </c>
      <c r="I78030" s="1" t="s">
        <v>21</v>
      </c>
      <c r="J78030">
        <v>0</v>
      </c>
      <c r="K78030" s="1" t="s">
        <v>160</v>
      </c>
      <c r="L78030">
        <v>261635263003021</v>
      </c>
      <c r="M78030" s="1" t="s">
        <v>13434</v>
      </c>
      <c r="N78030">
        <v>-83.141868961764402</v>
      </c>
      <c r="O78030">
        <v>42.337049769556202</v>
      </c>
      <c r="P78030">
        <v>78029</v>
      </c>
    </row>
    <row r="78031" spans="1:16" hidden="1" x14ac:dyDescent="0.25">
      <c r="A78031" s="1" t="s">
        <v>3912</v>
      </c>
      <c r="B78031">
        <v>48201</v>
      </c>
      <c r="C78031" s="1" t="s">
        <v>1038</v>
      </c>
      <c r="D78031" s="1" t="s">
        <v>1039</v>
      </c>
      <c r="E78031" s="1" t="s">
        <v>1040</v>
      </c>
      <c r="F78031" s="2">
        <v>44539.711238425924</v>
      </c>
      <c r="G78031" s="3">
        <v>44538.958333333336</v>
      </c>
      <c r="H78031" s="1" t="s">
        <v>189</v>
      </c>
      <c r="I78031" s="1" t="s">
        <v>40</v>
      </c>
      <c r="J78031">
        <v>8.1</v>
      </c>
      <c r="K78031" s="1" t="s">
        <v>190</v>
      </c>
      <c r="L78031">
        <v>261635218001014</v>
      </c>
      <c r="M78031" s="1" t="s">
        <v>13434</v>
      </c>
      <c r="N78031">
        <v>-83.071992977646303</v>
      </c>
      <c r="O78031">
        <v>42.345079301214902</v>
      </c>
      <c r="P78031">
        <v>78030</v>
      </c>
    </row>
    <row r="78032" spans="1:16" hidden="1" x14ac:dyDescent="0.25">
      <c r="A78032" s="1" t="s">
        <v>1723</v>
      </c>
      <c r="B78032">
        <v>48227</v>
      </c>
      <c r="C78032" s="1" t="s">
        <v>24</v>
      </c>
      <c r="D78032" s="1" t="s">
        <v>25</v>
      </c>
      <c r="E78032" s="1" t="s">
        <v>26</v>
      </c>
      <c r="F78032" s="2">
        <v>44539.711284722223</v>
      </c>
      <c r="G78032" s="3">
        <v>44538.958333333336</v>
      </c>
      <c r="H78032" s="1" t="s">
        <v>310</v>
      </c>
      <c r="I78032" s="1" t="s">
        <v>21</v>
      </c>
      <c r="J78032">
        <v>0</v>
      </c>
      <c r="K78032" s="1" t="s">
        <v>268</v>
      </c>
      <c r="L78032">
        <v>261635426001002</v>
      </c>
      <c r="M78032" s="1" t="s">
        <v>13429</v>
      </c>
      <c r="N78032">
        <v>-83.201300199296895</v>
      </c>
      <c r="O78032">
        <v>42.386994720984902</v>
      </c>
      <c r="P78032">
        <v>78031</v>
      </c>
    </row>
    <row r="78033" spans="1:16" hidden="1" x14ac:dyDescent="0.25">
      <c r="A78033" s="1" t="s">
        <v>6875</v>
      </c>
      <c r="B78033">
        <v>48206</v>
      </c>
      <c r="C78033" s="1" t="s">
        <v>78</v>
      </c>
      <c r="D78033" s="1" t="s">
        <v>79</v>
      </c>
      <c r="E78033" s="1" t="s">
        <v>80</v>
      </c>
      <c r="F78033" s="2">
        <v>44539.711319444446</v>
      </c>
      <c r="G78033" s="3">
        <v>44538.958333333336</v>
      </c>
      <c r="H78033" s="1" t="s">
        <v>133</v>
      </c>
      <c r="I78033" s="1" t="s">
        <v>21</v>
      </c>
      <c r="J78033">
        <v>0</v>
      </c>
      <c r="K78033" s="1" t="s">
        <v>46</v>
      </c>
      <c r="L78033">
        <v>261635311002008</v>
      </c>
      <c r="M78033" s="1" t="s">
        <v>13433</v>
      </c>
      <c r="N78033">
        <v>-83.120341291491002</v>
      </c>
      <c r="O78033">
        <v>42.374144545097799</v>
      </c>
      <c r="P78033">
        <v>78032</v>
      </c>
    </row>
    <row r="78034" spans="1:16" hidden="1" x14ac:dyDescent="0.25">
      <c r="A78034" s="1" t="s">
        <v>183</v>
      </c>
      <c r="B78034">
        <v>48212</v>
      </c>
      <c r="C78034" s="1" t="s">
        <v>60</v>
      </c>
      <c r="D78034" s="1" t="s">
        <v>61</v>
      </c>
      <c r="E78034" s="1" t="s">
        <v>62</v>
      </c>
      <c r="F78034" s="2">
        <v>44539.711550925924</v>
      </c>
      <c r="G78034" s="3">
        <v>44538.958333333336</v>
      </c>
      <c r="H78034" s="1" t="s">
        <v>251</v>
      </c>
      <c r="I78034" s="1" t="s">
        <v>21</v>
      </c>
      <c r="J78034">
        <v>0</v>
      </c>
      <c r="K78034" s="1" t="s">
        <v>139</v>
      </c>
      <c r="L78034">
        <v>261635064001015</v>
      </c>
      <c r="M78034" s="1" t="s">
        <v>13431</v>
      </c>
      <c r="N78034">
        <v>-83.043113455404296</v>
      </c>
      <c r="O78034">
        <v>42.421619551273203</v>
      </c>
      <c r="P78034">
        <v>78033</v>
      </c>
    </row>
    <row r="78035" spans="1:16" hidden="1" x14ac:dyDescent="0.25">
      <c r="A78035" s="1" t="s">
        <v>13303</v>
      </c>
      <c r="B78035">
        <v>48212</v>
      </c>
      <c r="C78035" s="1" t="s">
        <v>78</v>
      </c>
      <c r="D78035" s="1" t="s">
        <v>79</v>
      </c>
      <c r="E78035" s="1" t="s">
        <v>80</v>
      </c>
      <c r="F78035" s="2">
        <v>44539.711643518516</v>
      </c>
      <c r="G78035" s="3">
        <v>44538.958333333336</v>
      </c>
      <c r="H78035" s="1" t="s">
        <v>2154</v>
      </c>
      <c r="I78035" s="1" t="s">
        <v>21</v>
      </c>
      <c r="J78035">
        <v>0</v>
      </c>
      <c r="K78035" s="1" t="s">
        <v>85</v>
      </c>
      <c r="L78035">
        <v>261635063003022</v>
      </c>
      <c r="M78035" s="1" t="s">
        <v>13431</v>
      </c>
      <c r="N78035">
        <v>-83.030136929395198</v>
      </c>
      <c r="O78035">
        <v>42.423476261539598</v>
      </c>
      <c r="P78035">
        <v>78034</v>
      </c>
    </row>
    <row r="78036" spans="1:16" hidden="1" x14ac:dyDescent="0.25">
      <c r="A78036" s="1" t="s">
        <v>834</v>
      </c>
      <c r="B78036">
        <v>48202</v>
      </c>
      <c r="C78036" s="1" t="s">
        <v>263</v>
      </c>
      <c r="D78036" s="1" t="s">
        <v>264</v>
      </c>
      <c r="E78036" s="1" t="s">
        <v>265</v>
      </c>
      <c r="F78036" s="2">
        <v>44539.711736111109</v>
      </c>
      <c r="G78036" s="3">
        <v>44538.958333333336</v>
      </c>
      <c r="H78036" s="1" t="s">
        <v>266</v>
      </c>
      <c r="I78036" s="1" t="s">
        <v>21</v>
      </c>
      <c r="J78036">
        <v>0</v>
      </c>
      <c r="K78036" s="1" t="s">
        <v>215</v>
      </c>
      <c r="L78036">
        <v>261635202002002</v>
      </c>
      <c r="M78036" s="1" t="s">
        <v>13434</v>
      </c>
      <c r="N78036">
        <v>-83.069741651023705</v>
      </c>
      <c r="O78036">
        <v>42.361391957143702</v>
      </c>
      <c r="P78036">
        <v>78035</v>
      </c>
    </row>
    <row r="78037" spans="1:16" hidden="1" x14ac:dyDescent="0.25">
      <c r="A78037" s="1" t="s">
        <v>11048</v>
      </c>
      <c r="B78037">
        <v>48239</v>
      </c>
      <c r="C78037" s="1" t="s">
        <v>90</v>
      </c>
      <c r="D78037" s="1" t="s">
        <v>91</v>
      </c>
      <c r="E78037" s="1" t="s">
        <v>92</v>
      </c>
      <c r="F78037" s="2">
        <v>44539.711956018517</v>
      </c>
      <c r="G78037" s="3">
        <v>44538.958333333336</v>
      </c>
      <c r="H78037" s="1" t="s">
        <v>1077</v>
      </c>
      <c r="I78037" s="1" t="s">
        <v>40</v>
      </c>
      <c r="J78037">
        <v>37.1</v>
      </c>
      <c r="K78037" s="1" t="s">
        <v>1715</v>
      </c>
      <c r="L78037">
        <v>261635463002008</v>
      </c>
      <c r="M78037" s="1" t="s">
        <v>13435</v>
      </c>
      <c r="N78037">
        <v>-83.262031511426102</v>
      </c>
      <c r="O78037">
        <v>42.366806388449803</v>
      </c>
      <c r="P78037">
        <v>78036</v>
      </c>
    </row>
    <row r="78038" spans="1:16" hidden="1" x14ac:dyDescent="0.25">
      <c r="A78038" s="1" t="s">
        <v>10033</v>
      </c>
      <c r="B78038">
        <v>48203</v>
      </c>
      <c r="C78038" s="1" t="s">
        <v>177</v>
      </c>
      <c r="D78038" s="1" t="s">
        <v>178</v>
      </c>
      <c r="E78038" s="1" t="s">
        <v>179</v>
      </c>
      <c r="F78038" s="2">
        <v>44539.712534722225</v>
      </c>
      <c r="G78038" s="3">
        <v>44538.958333333336</v>
      </c>
      <c r="H78038" s="1" t="s">
        <v>653</v>
      </c>
      <c r="I78038" s="1" t="s">
        <v>40</v>
      </c>
      <c r="J78038">
        <v>8.6</v>
      </c>
      <c r="K78038" s="1" t="s">
        <v>759</v>
      </c>
      <c r="L78038">
        <v>261635073002015</v>
      </c>
      <c r="M78038" s="1" t="s">
        <v>13431</v>
      </c>
      <c r="N78038">
        <v>-83.093762789598898</v>
      </c>
      <c r="O78038">
        <v>42.427888447013501</v>
      </c>
      <c r="P78038">
        <v>78037</v>
      </c>
    </row>
    <row r="78039" spans="1:16" hidden="1" x14ac:dyDescent="0.25">
      <c r="A78039" s="1" t="s">
        <v>9946</v>
      </c>
      <c r="B78039">
        <v>48205</v>
      </c>
      <c r="C78039" s="1" t="s">
        <v>78</v>
      </c>
      <c r="D78039" s="1" t="s">
        <v>79</v>
      </c>
      <c r="E78039" s="1" t="s">
        <v>80</v>
      </c>
      <c r="F78039" s="2">
        <v>44539.712754629632</v>
      </c>
      <c r="G78039" s="3">
        <v>44538.958333333336</v>
      </c>
      <c r="H78039" s="1" t="s">
        <v>371</v>
      </c>
      <c r="I78039" s="1" t="s">
        <v>21</v>
      </c>
      <c r="J78039">
        <v>0</v>
      </c>
      <c r="K78039" s="1" t="s">
        <v>112</v>
      </c>
      <c r="L78039">
        <v>261635052002003</v>
      </c>
      <c r="M78039" s="1" t="s">
        <v>13432</v>
      </c>
      <c r="N78039">
        <v>-82.998110611499996</v>
      </c>
      <c r="O78039">
        <v>42.412379033990803</v>
      </c>
      <c r="P78039">
        <v>78038</v>
      </c>
    </row>
    <row r="78040" spans="1:16" hidden="1" x14ac:dyDescent="0.25">
      <c r="A78040" s="1" t="s">
        <v>1277</v>
      </c>
      <c r="B78040">
        <v>48227</v>
      </c>
      <c r="C78040" s="1" t="s">
        <v>78</v>
      </c>
      <c r="D78040" s="1" t="s">
        <v>79</v>
      </c>
      <c r="E78040" s="1" t="s">
        <v>80</v>
      </c>
      <c r="F78040" s="2">
        <v>44539.712870370371</v>
      </c>
      <c r="G78040" s="3">
        <v>44538.958333333336</v>
      </c>
      <c r="H78040" s="1" t="s">
        <v>1278</v>
      </c>
      <c r="I78040" s="1" t="s">
        <v>21</v>
      </c>
      <c r="J78040">
        <v>0</v>
      </c>
      <c r="K78040" s="1" t="s">
        <v>458</v>
      </c>
      <c r="L78040">
        <v>261635378003004</v>
      </c>
      <c r="M78040" s="1" t="s">
        <v>13429</v>
      </c>
      <c r="N78040">
        <v>-83.187216751443799</v>
      </c>
      <c r="O78040">
        <v>42.388173142281701</v>
      </c>
      <c r="P78040">
        <v>78039</v>
      </c>
    </row>
    <row r="78041" spans="1:16" hidden="1" x14ac:dyDescent="0.25">
      <c r="A78041" s="1" t="s">
        <v>410</v>
      </c>
      <c r="B78041">
        <v>48205</v>
      </c>
      <c r="C78041" s="1" t="s">
        <v>78</v>
      </c>
      <c r="D78041" s="1" t="s">
        <v>79</v>
      </c>
      <c r="E78041" s="1" t="s">
        <v>80</v>
      </c>
      <c r="F78041" s="2">
        <v>44539.71292824074</v>
      </c>
      <c r="G78041" s="3">
        <v>44538.958333333336</v>
      </c>
      <c r="H78041" s="1" t="s">
        <v>608</v>
      </c>
      <c r="I78041" s="1" t="s">
        <v>21</v>
      </c>
      <c r="J78041">
        <v>0</v>
      </c>
      <c r="K78041" s="1" t="s">
        <v>412</v>
      </c>
      <c r="L78041">
        <v>261635004001000</v>
      </c>
      <c r="M78041" s="1" t="s">
        <v>13432</v>
      </c>
      <c r="N78041">
        <v>-82.975284821289804</v>
      </c>
      <c r="O78041">
        <v>42.4351409173942</v>
      </c>
      <c r="P78041">
        <v>78040</v>
      </c>
    </row>
    <row r="78042" spans="1:16" hidden="1" x14ac:dyDescent="0.25">
      <c r="A78042" s="1" t="s">
        <v>4730</v>
      </c>
      <c r="B78042">
        <v>48212</v>
      </c>
      <c r="C78042" s="1" t="s">
        <v>78</v>
      </c>
      <c r="D78042" s="1" t="s">
        <v>79</v>
      </c>
      <c r="E78042" s="1" t="s">
        <v>80</v>
      </c>
      <c r="F78042" s="2">
        <v>44539.71297453704</v>
      </c>
      <c r="G78042" s="3">
        <v>44538.958333333336</v>
      </c>
      <c r="H78042" s="1" t="s">
        <v>84</v>
      </c>
      <c r="I78042" s="1" t="s">
        <v>21</v>
      </c>
      <c r="J78042">
        <v>0</v>
      </c>
      <c r="K78042" s="1" t="s">
        <v>139</v>
      </c>
      <c r="L78042">
        <v>261635064001008</v>
      </c>
      <c r="M78042" s="1" t="s">
        <v>13431</v>
      </c>
      <c r="N78042">
        <v>-83.039878602965501</v>
      </c>
      <c r="O78042">
        <v>42.423227938579799</v>
      </c>
      <c r="P78042">
        <v>78041</v>
      </c>
    </row>
    <row r="78043" spans="1:16" hidden="1" x14ac:dyDescent="0.25">
      <c r="A78043" s="1" t="s">
        <v>956</v>
      </c>
      <c r="B78043">
        <v>48216</v>
      </c>
      <c r="C78043" s="1" t="s">
        <v>90</v>
      </c>
      <c r="D78043" s="1" t="s">
        <v>91</v>
      </c>
      <c r="E78043" s="1" t="s">
        <v>92</v>
      </c>
      <c r="F78043" s="2">
        <v>44539.713912037034</v>
      </c>
      <c r="G78043" s="3">
        <v>44538.958333333336</v>
      </c>
      <c r="H78043" s="1" t="s">
        <v>238</v>
      </c>
      <c r="I78043" s="1" t="s">
        <v>21</v>
      </c>
      <c r="J78043">
        <v>0</v>
      </c>
      <c r="K78043" s="1" t="s">
        <v>617</v>
      </c>
      <c r="L78043">
        <v>261635214001084</v>
      </c>
      <c r="M78043" s="1" t="s">
        <v>13434</v>
      </c>
      <c r="N78043">
        <v>-83.082448063605199</v>
      </c>
      <c r="O78043">
        <v>42.331386926397997</v>
      </c>
      <c r="P78043">
        <v>78042</v>
      </c>
    </row>
    <row r="78044" spans="1:16" hidden="1" x14ac:dyDescent="0.25">
      <c r="A78044" s="1" t="s">
        <v>1030</v>
      </c>
      <c r="B78044">
        <v>48205</v>
      </c>
      <c r="C78044" s="1" t="s">
        <v>78</v>
      </c>
      <c r="D78044" s="1" t="s">
        <v>79</v>
      </c>
      <c r="E78044" s="1" t="s">
        <v>80</v>
      </c>
      <c r="F78044" s="2">
        <v>44539.713946759257</v>
      </c>
      <c r="G78044" s="3">
        <v>44538.958333333336</v>
      </c>
      <c r="H78044" s="1" t="s">
        <v>334</v>
      </c>
      <c r="I78044" s="1" t="s">
        <v>21</v>
      </c>
      <c r="J78044">
        <v>0</v>
      </c>
      <c r="K78044" s="1" t="s">
        <v>335</v>
      </c>
      <c r="L78044">
        <v>261635003002006</v>
      </c>
      <c r="M78044" s="1" t="s">
        <v>13431</v>
      </c>
      <c r="N78044">
        <v>-82.958241319601896</v>
      </c>
      <c r="O78044">
        <v>42.436473876789499</v>
      </c>
      <c r="P78044">
        <v>78043</v>
      </c>
    </row>
    <row r="78045" spans="1:16" hidden="1" x14ac:dyDescent="0.25">
      <c r="A78045" s="1" t="s">
        <v>2382</v>
      </c>
      <c r="B78045">
        <v>48202</v>
      </c>
      <c r="C78045" s="1" t="s">
        <v>230</v>
      </c>
      <c r="D78045" s="1" t="s">
        <v>231</v>
      </c>
      <c r="E78045" s="1" t="s">
        <v>232</v>
      </c>
      <c r="F78045" s="2">
        <v>44539.714525462965</v>
      </c>
      <c r="G78045" s="3">
        <v>44538.958333333336</v>
      </c>
      <c r="H78045" s="1" t="s">
        <v>827</v>
      </c>
      <c r="I78045" s="1" t="s">
        <v>40</v>
      </c>
      <c r="J78045">
        <v>11.5</v>
      </c>
      <c r="K78045" s="1" t="s">
        <v>1010</v>
      </c>
      <c r="L78045">
        <v>261635326003004</v>
      </c>
      <c r="M78045" s="1" t="s">
        <v>13433</v>
      </c>
      <c r="N78045">
        <v>-83.082584311414195</v>
      </c>
      <c r="O78045">
        <v>42.366695343463199</v>
      </c>
      <c r="P78045">
        <v>78044</v>
      </c>
    </row>
    <row r="78046" spans="1:16" hidden="1" x14ac:dyDescent="0.25">
      <c r="A78046" s="1" t="s">
        <v>4893</v>
      </c>
      <c r="B78046">
        <v>48213</v>
      </c>
      <c r="C78046" s="1" t="s">
        <v>78</v>
      </c>
      <c r="D78046" s="1" t="s">
        <v>79</v>
      </c>
      <c r="E78046" s="1" t="s">
        <v>80</v>
      </c>
      <c r="F78046" s="2">
        <v>44539.714525462965</v>
      </c>
      <c r="G78046" s="3">
        <v>44538.958333333336</v>
      </c>
      <c r="H78046" s="1" t="s">
        <v>452</v>
      </c>
      <c r="I78046" s="1" t="s">
        <v>21</v>
      </c>
      <c r="J78046">
        <v>0</v>
      </c>
      <c r="K78046" s="1" t="s">
        <v>662</v>
      </c>
      <c r="L78046">
        <v>261635011005009</v>
      </c>
      <c r="M78046" s="1" t="s">
        <v>13432</v>
      </c>
      <c r="N78046">
        <v>-82.964863130952395</v>
      </c>
      <c r="O78046">
        <v>42.416674440391098</v>
      </c>
      <c r="P78046">
        <v>78045</v>
      </c>
    </row>
    <row r="78047" spans="1:16" hidden="1" x14ac:dyDescent="0.25">
      <c r="A78047" s="1" t="s">
        <v>13304</v>
      </c>
      <c r="B78047">
        <v>48235</v>
      </c>
      <c r="C78047" s="1" t="s">
        <v>78</v>
      </c>
      <c r="D78047" s="1" t="s">
        <v>79</v>
      </c>
      <c r="E78047" s="1" t="s">
        <v>80</v>
      </c>
      <c r="F78047" s="2">
        <v>44539.714965277781</v>
      </c>
      <c r="G78047" s="3">
        <v>44538.958333333336</v>
      </c>
      <c r="H78047" s="1" t="s">
        <v>365</v>
      </c>
      <c r="I78047" s="1" t="s">
        <v>21</v>
      </c>
      <c r="J78047">
        <v>0</v>
      </c>
      <c r="K78047" s="1" t="s">
        <v>366</v>
      </c>
      <c r="L78047">
        <v>261635421002008</v>
      </c>
      <c r="M78047" s="1" t="s">
        <v>13429</v>
      </c>
      <c r="N78047">
        <v>-83.200457722993903</v>
      </c>
      <c r="O78047">
        <v>42.408727006899497</v>
      </c>
      <c r="P78047">
        <v>78046</v>
      </c>
    </row>
    <row r="78048" spans="1:16" hidden="1" x14ac:dyDescent="0.25">
      <c r="A78048" s="1" t="s">
        <v>2722</v>
      </c>
      <c r="B78048">
        <v>48224</v>
      </c>
      <c r="C78048" s="1" t="s">
        <v>230</v>
      </c>
      <c r="D78048" s="1" t="s">
        <v>231</v>
      </c>
      <c r="E78048" s="1" t="s">
        <v>232</v>
      </c>
      <c r="F78048" s="2">
        <v>44539.715590277781</v>
      </c>
      <c r="G78048" s="3">
        <v>44538.958333333336</v>
      </c>
      <c r="H78048" s="1" t="s">
        <v>501</v>
      </c>
      <c r="I78048" s="1" t="s">
        <v>40</v>
      </c>
      <c r="J78048">
        <v>14.5</v>
      </c>
      <c r="K78048" s="1" t="s">
        <v>502</v>
      </c>
      <c r="L78048">
        <v>261635015001002</v>
      </c>
      <c r="M78048" s="1" t="s">
        <v>13432</v>
      </c>
      <c r="N78048">
        <v>-82.926891480102995</v>
      </c>
      <c r="O78048">
        <v>42.4193581726595</v>
      </c>
      <c r="P78048">
        <v>78047</v>
      </c>
    </row>
    <row r="78049" spans="1:16" hidden="1" x14ac:dyDescent="0.25">
      <c r="A78049" s="1" t="s">
        <v>83</v>
      </c>
      <c r="B78049">
        <v>48212</v>
      </c>
      <c r="C78049" s="1" t="s">
        <v>60</v>
      </c>
      <c r="D78049" s="1" t="s">
        <v>61</v>
      </c>
      <c r="E78049" s="1" t="s">
        <v>62</v>
      </c>
      <c r="F78049" s="2">
        <v>44539.716099537036</v>
      </c>
      <c r="G78049" s="3">
        <v>44538.958333333336</v>
      </c>
      <c r="H78049" s="1" t="s">
        <v>84</v>
      </c>
      <c r="I78049" s="1" t="s">
        <v>21</v>
      </c>
      <c r="J78049">
        <v>0</v>
      </c>
      <c r="K78049" s="1" t="s">
        <v>85</v>
      </c>
      <c r="L78049">
        <v>261635063003008</v>
      </c>
      <c r="M78049" s="1" t="s">
        <v>13431</v>
      </c>
      <c r="N78049">
        <v>-83.033673471004107</v>
      </c>
      <c r="O78049">
        <v>42.424965750588697</v>
      </c>
      <c r="P78049">
        <v>78048</v>
      </c>
    </row>
    <row r="78050" spans="1:16" hidden="1" x14ac:dyDescent="0.25">
      <c r="A78050" s="1" t="s">
        <v>1334</v>
      </c>
      <c r="B78050">
        <v>48201</v>
      </c>
      <c r="C78050" s="1" t="s">
        <v>24</v>
      </c>
      <c r="D78050" s="1" t="s">
        <v>25</v>
      </c>
      <c r="E78050" s="1" t="s">
        <v>26</v>
      </c>
      <c r="F78050" s="2">
        <v>44539.716851851852</v>
      </c>
      <c r="G78050" s="3">
        <v>44538.958333333336</v>
      </c>
      <c r="H78050" s="1" t="s">
        <v>238</v>
      </c>
      <c r="I78050" s="1" t="s">
        <v>21</v>
      </c>
      <c r="J78050">
        <v>0</v>
      </c>
      <c r="K78050" s="1" t="s">
        <v>970</v>
      </c>
      <c r="L78050">
        <v>261635215001039</v>
      </c>
      <c r="M78050" s="1" t="s">
        <v>13434</v>
      </c>
      <c r="N78050">
        <v>-83.067911770496195</v>
      </c>
      <c r="O78050">
        <v>42.338779857881697</v>
      </c>
      <c r="P78050">
        <v>78049</v>
      </c>
    </row>
    <row r="78051" spans="1:16" hidden="1" x14ac:dyDescent="0.25">
      <c r="A78051" s="1" t="s">
        <v>5394</v>
      </c>
      <c r="B78051">
        <v>48224</v>
      </c>
      <c r="C78051" s="1" t="s">
        <v>3542</v>
      </c>
      <c r="D78051" s="1" t="s">
        <v>3543</v>
      </c>
      <c r="E78051" s="1" t="s">
        <v>3544</v>
      </c>
      <c r="F78051" s="2">
        <v>44539.717453703706</v>
      </c>
      <c r="G78051" s="3">
        <v>44538.958333333336</v>
      </c>
      <c r="H78051" s="1" t="s">
        <v>2967</v>
      </c>
      <c r="I78051" s="1" t="s">
        <v>21</v>
      </c>
      <c r="J78051">
        <v>0</v>
      </c>
      <c r="K78051" s="1" t="s">
        <v>502</v>
      </c>
      <c r="L78051">
        <v>261635017001001</v>
      </c>
      <c r="M78051" s="1" t="s">
        <v>13432</v>
      </c>
      <c r="N78051">
        <v>-82.927049827202893</v>
      </c>
      <c r="O78051">
        <v>42.407099053787697</v>
      </c>
      <c r="P78051">
        <v>78050</v>
      </c>
    </row>
    <row r="78052" spans="1:16" hidden="1" x14ac:dyDescent="0.25">
      <c r="A78052" s="1" t="s">
        <v>13305</v>
      </c>
      <c r="B78052">
        <v>48234</v>
      </c>
      <c r="C78052" s="1" t="s">
        <v>78</v>
      </c>
      <c r="D78052" s="1" t="s">
        <v>79</v>
      </c>
      <c r="E78052" s="1" t="s">
        <v>80</v>
      </c>
      <c r="F78052" s="2">
        <v>44539.717465277776</v>
      </c>
      <c r="G78052" s="3">
        <v>44538.958333333336</v>
      </c>
      <c r="H78052" s="1" t="s">
        <v>368</v>
      </c>
      <c r="I78052" s="1" t="s">
        <v>21</v>
      </c>
      <c r="J78052">
        <v>0</v>
      </c>
      <c r="K78052" s="1" t="s">
        <v>369</v>
      </c>
      <c r="L78052">
        <v>261635071002007</v>
      </c>
      <c r="M78052" s="1" t="s">
        <v>13431</v>
      </c>
      <c r="N78052">
        <v>-83.079180553027697</v>
      </c>
      <c r="O78052">
        <v>42.428302024249398</v>
      </c>
      <c r="P78052">
        <v>78051</v>
      </c>
    </row>
    <row r="78053" spans="1:16" hidden="1" x14ac:dyDescent="0.25">
      <c r="A78053" s="1" t="s">
        <v>2118</v>
      </c>
      <c r="B78053">
        <v>48212</v>
      </c>
      <c r="C78053" s="1" t="s">
        <v>78</v>
      </c>
      <c r="D78053" s="1" t="s">
        <v>79</v>
      </c>
      <c r="E78053" s="1" t="s">
        <v>80</v>
      </c>
      <c r="F78053" s="2">
        <v>44539.717488425929</v>
      </c>
      <c r="G78053" s="3">
        <v>44538.958333333336</v>
      </c>
      <c r="H78053" s="1" t="s">
        <v>84</v>
      </c>
      <c r="I78053" s="1" t="s">
        <v>21</v>
      </c>
      <c r="J78053">
        <v>0</v>
      </c>
      <c r="K78053" s="1" t="s">
        <v>139</v>
      </c>
      <c r="L78053">
        <v>261635064001013</v>
      </c>
      <c r="M78053" s="1" t="s">
        <v>13431</v>
      </c>
      <c r="N78053">
        <v>-83.043214071827407</v>
      </c>
      <c r="O78053">
        <v>42.422479509664001</v>
      </c>
      <c r="P78053">
        <v>78052</v>
      </c>
    </row>
    <row r="78054" spans="1:16" hidden="1" x14ac:dyDescent="0.25">
      <c r="A78054" s="1" t="s">
        <v>533</v>
      </c>
      <c r="B78054">
        <v>48202</v>
      </c>
      <c r="C78054" s="1" t="s">
        <v>263</v>
      </c>
      <c r="D78054" s="1" t="s">
        <v>264</v>
      </c>
      <c r="E78054" s="1" t="s">
        <v>265</v>
      </c>
      <c r="F78054" s="2">
        <v>44539.717789351853</v>
      </c>
      <c r="G78054" s="3">
        <v>44538.958333333336</v>
      </c>
      <c r="H78054" s="1" t="s">
        <v>266</v>
      </c>
      <c r="I78054" s="1" t="s">
        <v>21</v>
      </c>
      <c r="J78054">
        <v>0</v>
      </c>
      <c r="K78054" s="1" t="s">
        <v>215</v>
      </c>
      <c r="L78054">
        <v>261635202002006</v>
      </c>
      <c r="M78054" s="1" t="s">
        <v>13434</v>
      </c>
      <c r="N78054">
        <v>-83.0730436495612</v>
      </c>
      <c r="O78054">
        <v>42.357955152249701</v>
      </c>
      <c r="P78054">
        <v>78053</v>
      </c>
    </row>
    <row r="78055" spans="1:16" hidden="1" x14ac:dyDescent="0.25">
      <c r="A78055" s="1" t="s">
        <v>184</v>
      </c>
      <c r="B78055">
        <v>48235</v>
      </c>
      <c r="C78055" s="1" t="s">
        <v>24</v>
      </c>
      <c r="D78055" s="1" t="s">
        <v>25</v>
      </c>
      <c r="E78055" s="1" t="s">
        <v>26</v>
      </c>
      <c r="F78055" s="2">
        <v>44539.718414351853</v>
      </c>
      <c r="G78055" s="3">
        <v>44538.958333333336</v>
      </c>
      <c r="H78055" s="1" t="s">
        <v>185</v>
      </c>
      <c r="I78055" s="1" t="s">
        <v>21</v>
      </c>
      <c r="J78055">
        <v>0</v>
      </c>
      <c r="K78055" s="1" t="s">
        <v>186</v>
      </c>
      <c r="L78055">
        <v>261635387003004</v>
      </c>
      <c r="M78055" s="1" t="s">
        <v>13430</v>
      </c>
      <c r="N78055">
        <v>-83.169548753891405</v>
      </c>
      <c r="O78055">
        <v>42.4276566625092</v>
      </c>
      <c r="P78055">
        <v>78054</v>
      </c>
    </row>
    <row r="78056" spans="1:16" hidden="1" x14ac:dyDescent="0.25">
      <c r="A78056" s="1" t="s">
        <v>1728</v>
      </c>
      <c r="B78056">
        <v>48207</v>
      </c>
      <c r="C78056" s="1" t="s">
        <v>24</v>
      </c>
      <c r="D78056" s="1" t="s">
        <v>25</v>
      </c>
      <c r="E78056" s="1" t="s">
        <v>26</v>
      </c>
      <c r="F78056" s="2">
        <v>44539.718472222223</v>
      </c>
      <c r="G78056" s="3">
        <v>44538.958333333336</v>
      </c>
      <c r="H78056" s="1" t="s">
        <v>539</v>
      </c>
      <c r="I78056" s="1" t="s">
        <v>21</v>
      </c>
      <c r="J78056">
        <v>0</v>
      </c>
      <c r="K78056" s="1" t="s">
        <v>259</v>
      </c>
      <c r="L78056">
        <v>261635163001003</v>
      </c>
      <c r="M78056" s="1" t="s">
        <v>13433</v>
      </c>
      <c r="N78056">
        <v>-83.015850741096997</v>
      </c>
      <c r="O78056">
        <v>42.359876920492802</v>
      </c>
      <c r="P78056">
        <v>78055</v>
      </c>
    </row>
    <row r="78057" spans="1:16" hidden="1" x14ac:dyDescent="0.25">
      <c r="A78057" s="1" t="s">
        <v>10095</v>
      </c>
      <c r="B78057">
        <v>48213</v>
      </c>
      <c r="C78057" s="1" t="s">
        <v>78</v>
      </c>
      <c r="D78057" s="1" t="s">
        <v>79</v>
      </c>
      <c r="E78057" s="1" t="s">
        <v>80</v>
      </c>
      <c r="F78057" s="2">
        <v>44539.718738425923</v>
      </c>
      <c r="G78057" s="3">
        <v>44538.958333333336</v>
      </c>
      <c r="H78057" s="1" t="s">
        <v>452</v>
      </c>
      <c r="I78057" s="1" t="s">
        <v>21</v>
      </c>
      <c r="J78057">
        <v>0</v>
      </c>
      <c r="K78057" s="1" t="s">
        <v>453</v>
      </c>
      <c r="L78057">
        <v>261635042001004</v>
      </c>
      <c r="M78057" s="1" t="s">
        <v>13432</v>
      </c>
      <c r="N78057">
        <v>-82.976540773578293</v>
      </c>
      <c r="O78057">
        <v>42.413144744487298</v>
      </c>
      <c r="P78057">
        <v>78056</v>
      </c>
    </row>
    <row r="78058" spans="1:16" hidden="1" x14ac:dyDescent="0.25">
      <c r="A78058" s="1" t="s">
        <v>621</v>
      </c>
      <c r="B78058">
        <v>48216</v>
      </c>
      <c r="C78058" s="1" t="s">
        <v>24</v>
      </c>
      <c r="D78058" s="1" t="s">
        <v>25</v>
      </c>
      <c r="E78058" s="1" t="s">
        <v>26</v>
      </c>
      <c r="F78058" s="2">
        <v>44539.719826388886</v>
      </c>
      <c r="G78058" s="3">
        <v>44538.958333333336</v>
      </c>
      <c r="H78058" s="1" t="s">
        <v>428</v>
      </c>
      <c r="I78058" s="1" t="s">
        <v>21</v>
      </c>
      <c r="J78058">
        <v>0</v>
      </c>
      <c r="K78058" s="1" t="s">
        <v>622</v>
      </c>
      <c r="L78058">
        <v>261635211001062</v>
      </c>
      <c r="M78058" s="1" t="s">
        <v>13434</v>
      </c>
      <c r="N78058">
        <v>-83.080038329595197</v>
      </c>
      <c r="O78058">
        <v>42.314785869932599</v>
      </c>
      <c r="P78058">
        <v>78057</v>
      </c>
    </row>
    <row r="78059" spans="1:16" hidden="1" x14ac:dyDescent="0.25">
      <c r="A78059" s="1" t="s">
        <v>11099</v>
      </c>
      <c r="B78059">
        <v>48238</v>
      </c>
      <c r="C78059" s="1" t="s">
        <v>78</v>
      </c>
      <c r="D78059" s="1" t="s">
        <v>79</v>
      </c>
      <c r="E78059" s="1" t="s">
        <v>80</v>
      </c>
      <c r="F78059" s="2">
        <v>44539.720034722224</v>
      </c>
      <c r="G78059" s="3">
        <v>44538.958333333336</v>
      </c>
      <c r="H78059" s="1" t="s">
        <v>1126</v>
      </c>
      <c r="I78059" s="1" t="s">
        <v>21</v>
      </c>
      <c r="J78059">
        <v>0</v>
      </c>
      <c r="K78059" s="1" t="s">
        <v>1127</v>
      </c>
      <c r="L78059">
        <v>261635342002002</v>
      </c>
      <c r="M78059" s="1" t="s">
        <v>13435</v>
      </c>
      <c r="N78059">
        <v>-83.158964655575701</v>
      </c>
      <c r="O78059">
        <v>42.384765195604501</v>
      </c>
      <c r="P78059">
        <v>78058</v>
      </c>
    </row>
    <row r="78060" spans="1:16" hidden="1" x14ac:dyDescent="0.25">
      <c r="A78060" s="1" t="s">
        <v>2589</v>
      </c>
      <c r="B78060">
        <v>48234</v>
      </c>
      <c r="C78060" s="1" t="s">
        <v>78</v>
      </c>
      <c r="D78060" s="1" t="s">
        <v>79</v>
      </c>
      <c r="E78060" s="1" t="s">
        <v>80</v>
      </c>
      <c r="F78060" s="2">
        <v>44539.720324074071</v>
      </c>
      <c r="G78060" s="3">
        <v>44538.958333333336</v>
      </c>
      <c r="H78060" s="1" t="s">
        <v>444</v>
      </c>
      <c r="I78060" s="1" t="s">
        <v>21</v>
      </c>
      <c r="J78060">
        <v>0</v>
      </c>
      <c r="K78060" s="1" t="s">
        <v>205</v>
      </c>
      <c r="L78060">
        <v>261635110003002</v>
      </c>
      <c r="M78060" s="1" t="s">
        <v>13431</v>
      </c>
      <c r="N78060">
        <v>-83.023367721086601</v>
      </c>
      <c r="O78060">
        <v>42.410381946496599</v>
      </c>
      <c r="P78060">
        <v>78059</v>
      </c>
    </row>
    <row r="78061" spans="1:16" hidden="1" x14ac:dyDescent="0.25">
      <c r="A78061" s="1" t="s">
        <v>110</v>
      </c>
      <c r="B78061">
        <v>48213</v>
      </c>
      <c r="C78061" s="1" t="s">
        <v>90</v>
      </c>
      <c r="D78061" s="1" t="s">
        <v>91</v>
      </c>
      <c r="E78061" s="1" t="s">
        <v>92</v>
      </c>
      <c r="F78061" s="2">
        <v>44539.721400462964</v>
      </c>
      <c r="G78061" s="3">
        <v>44538.958333333336</v>
      </c>
      <c r="H78061" s="1" t="s">
        <v>111</v>
      </c>
      <c r="I78061" s="1" t="s">
        <v>21</v>
      </c>
      <c r="J78061">
        <v>0</v>
      </c>
      <c r="K78061" s="1" t="s">
        <v>112</v>
      </c>
      <c r="L78061">
        <v>261635052002011</v>
      </c>
      <c r="M78061" s="1" t="s">
        <v>13432</v>
      </c>
      <c r="N78061">
        <v>-82.995102729237502</v>
      </c>
      <c r="O78061">
        <v>42.408584356193899</v>
      </c>
      <c r="P78061">
        <v>78060</v>
      </c>
    </row>
    <row r="78062" spans="1:16" hidden="1" x14ac:dyDescent="0.25">
      <c r="A78062" s="1" t="s">
        <v>13178</v>
      </c>
      <c r="B78062">
        <v>48215</v>
      </c>
      <c r="C78062" s="1" t="s">
        <v>78</v>
      </c>
      <c r="D78062" s="1" t="s">
        <v>79</v>
      </c>
      <c r="E78062" s="1" t="s">
        <v>80</v>
      </c>
      <c r="F78062" s="2">
        <v>44539.721435185187</v>
      </c>
      <c r="G78062" s="3">
        <v>44538.958333333336</v>
      </c>
      <c r="H78062" s="1" t="s">
        <v>99</v>
      </c>
      <c r="I78062" s="1" t="s">
        <v>21</v>
      </c>
      <c r="J78062">
        <v>0</v>
      </c>
      <c r="K78062" s="1" t="s">
        <v>100</v>
      </c>
      <c r="L78062">
        <v>261635132002002</v>
      </c>
      <c r="M78062" s="1" t="s">
        <v>13432</v>
      </c>
      <c r="N78062">
        <v>-82.943766948227307</v>
      </c>
      <c r="O78062">
        <v>42.369348555528902</v>
      </c>
      <c r="P78062">
        <v>78061</v>
      </c>
    </row>
    <row r="78063" spans="1:16" hidden="1" x14ac:dyDescent="0.25">
      <c r="A78063" s="1" t="s">
        <v>2736</v>
      </c>
      <c r="B78063">
        <v>48226</v>
      </c>
      <c r="C78063" s="1" t="s">
        <v>1200</v>
      </c>
      <c r="D78063" s="1" t="s">
        <v>1201</v>
      </c>
      <c r="E78063" s="1" t="s">
        <v>1202</v>
      </c>
      <c r="F78063" s="2">
        <v>44539.721782407411</v>
      </c>
      <c r="G78063" s="3">
        <v>44538.958333333336</v>
      </c>
      <c r="H78063" s="1" t="s">
        <v>93</v>
      </c>
      <c r="I78063" s="1" t="s">
        <v>21</v>
      </c>
      <c r="J78063">
        <v>0</v>
      </c>
      <c r="K78063" s="1" t="s">
        <v>94</v>
      </c>
      <c r="L78063">
        <v>261635172001029</v>
      </c>
      <c r="M78063" s="1" t="s">
        <v>13433</v>
      </c>
      <c r="N78063">
        <v>-83.040282645406094</v>
      </c>
      <c r="O78063">
        <v>42.334562438717597</v>
      </c>
      <c r="P78063">
        <v>78062</v>
      </c>
    </row>
    <row r="78064" spans="1:16" hidden="1" x14ac:dyDescent="0.25">
      <c r="A78064" s="1" t="s">
        <v>12148</v>
      </c>
      <c r="B78064">
        <v>48207</v>
      </c>
      <c r="C78064" s="1" t="s">
        <v>30</v>
      </c>
      <c r="D78064" s="1" t="s">
        <v>31</v>
      </c>
      <c r="E78064" s="1" t="s">
        <v>32</v>
      </c>
      <c r="F78064" s="2">
        <v>44539.722291666665</v>
      </c>
      <c r="G78064" s="3">
        <v>44538.958333333336</v>
      </c>
      <c r="H78064" s="1" t="s">
        <v>1270</v>
      </c>
      <c r="I78064" s="1" t="s">
        <v>21</v>
      </c>
      <c r="J78064">
        <v>0</v>
      </c>
      <c r="K78064" s="1" t="s">
        <v>259</v>
      </c>
      <c r="L78064">
        <v>261635164001017</v>
      </c>
      <c r="M78064" s="1" t="s">
        <v>13433</v>
      </c>
      <c r="N78064">
        <v>-83.010462790048294</v>
      </c>
      <c r="O78064">
        <v>42.344411684721997</v>
      </c>
      <c r="P78064">
        <v>78063</v>
      </c>
    </row>
    <row r="78065" spans="1:16" hidden="1" x14ac:dyDescent="0.25">
      <c r="A78065" s="1" t="s">
        <v>2785</v>
      </c>
      <c r="B78065">
        <v>48204</v>
      </c>
      <c r="C78065" s="1" t="s">
        <v>701</v>
      </c>
      <c r="D78065" s="1" t="s">
        <v>691</v>
      </c>
      <c r="E78065" s="1" t="s">
        <v>692</v>
      </c>
      <c r="F78065" s="2">
        <v>44539.722488425927</v>
      </c>
      <c r="G78065" s="3">
        <v>44538.958333333336</v>
      </c>
      <c r="H78065" s="1" t="s">
        <v>162</v>
      </c>
      <c r="I78065" s="1" t="s">
        <v>40</v>
      </c>
      <c r="K78065" s="1" t="s">
        <v>163</v>
      </c>
      <c r="L78065">
        <v>261635337002011</v>
      </c>
      <c r="M78065" s="1" t="s">
        <v>13434</v>
      </c>
      <c r="N78065">
        <v>-83.133162980619403</v>
      </c>
      <c r="O78065">
        <v>42.3588778140941</v>
      </c>
      <c r="P78065">
        <v>78064</v>
      </c>
    </row>
    <row r="78066" spans="1:16" hidden="1" x14ac:dyDescent="0.25">
      <c r="A78066" s="1" t="s">
        <v>13202</v>
      </c>
      <c r="B78066">
        <v>48213</v>
      </c>
      <c r="C78066" s="1" t="s">
        <v>78</v>
      </c>
      <c r="D78066" s="1" t="s">
        <v>79</v>
      </c>
      <c r="E78066" s="1" t="s">
        <v>80</v>
      </c>
      <c r="F78066" s="2">
        <v>44539.72320601852</v>
      </c>
      <c r="G78066" s="3">
        <v>44538.958333333336</v>
      </c>
      <c r="H78066" s="1" t="s">
        <v>444</v>
      </c>
      <c r="I78066" s="1" t="s">
        <v>21</v>
      </c>
      <c r="J78066">
        <v>0</v>
      </c>
      <c r="K78066" s="1" t="s">
        <v>205</v>
      </c>
      <c r="L78066">
        <v>261635110001004</v>
      </c>
      <c r="M78066" s="1" t="s">
        <v>13431</v>
      </c>
      <c r="N78066">
        <v>-83.022632764930094</v>
      </c>
      <c r="O78066">
        <v>42.392004488935001</v>
      </c>
      <c r="P78066">
        <v>78065</v>
      </c>
    </row>
    <row r="78067" spans="1:16" hidden="1" x14ac:dyDescent="0.25">
      <c r="A78067" s="1" t="s">
        <v>387</v>
      </c>
      <c r="B78067">
        <v>48228</v>
      </c>
      <c r="C78067" s="1" t="s">
        <v>60</v>
      </c>
      <c r="D78067" s="1" t="s">
        <v>61</v>
      </c>
      <c r="E78067" s="1" t="s">
        <v>62</v>
      </c>
      <c r="F78067" s="2">
        <v>44539.724131944444</v>
      </c>
      <c r="G78067" s="3">
        <v>44538.958333333336</v>
      </c>
      <c r="H78067" s="1" t="s">
        <v>388</v>
      </c>
      <c r="I78067" s="1" t="s">
        <v>21</v>
      </c>
      <c r="J78067">
        <v>0</v>
      </c>
      <c r="K78067" s="1" t="s">
        <v>389</v>
      </c>
      <c r="L78067">
        <v>261635468002000</v>
      </c>
      <c r="M78067" s="1" t="s">
        <v>13435</v>
      </c>
      <c r="N78067">
        <v>-83.227700401059906</v>
      </c>
      <c r="O78067">
        <v>42.372037498354899</v>
      </c>
      <c r="P78067">
        <v>78066</v>
      </c>
    </row>
    <row r="78068" spans="1:16" hidden="1" x14ac:dyDescent="0.25">
      <c r="A78068" s="1" t="s">
        <v>2792</v>
      </c>
      <c r="B78068">
        <v>48202</v>
      </c>
      <c r="C78068" s="1" t="s">
        <v>263</v>
      </c>
      <c r="D78068" s="1" t="s">
        <v>264</v>
      </c>
      <c r="E78068" s="1" t="s">
        <v>265</v>
      </c>
      <c r="F78068" s="2">
        <v>44539.724745370368</v>
      </c>
      <c r="G78068" s="3">
        <v>44538.958333333336</v>
      </c>
      <c r="H78068" s="1" t="s">
        <v>266</v>
      </c>
      <c r="I78068" s="1" t="s">
        <v>21</v>
      </c>
      <c r="J78068">
        <v>0</v>
      </c>
      <c r="K78068" s="1" t="s">
        <v>215</v>
      </c>
      <c r="L78068">
        <v>261635202002014</v>
      </c>
      <c r="M78068" s="1" t="s">
        <v>13434</v>
      </c>
      <c r="N78068">
        <v>-83.073273652881596</v>
      </c>
      <c r="O78068">
        <v>42.357881509758499</v>
      </c>
      <c r="P78068">
        <v>78067</v>
      </c>
    </row>
    <row r="78069" spans="1:16" hidden="1" x14ac:dyDescent="0.25">
      <c r="A78069" s="1" t="s">
        <v>3201</v>
      </c>
      <c r="B78069">
        <v>48234</v>
      </c>
      <c r="C78069" s="1" t="s">
        <v>78</v>
      </c>
      <c r="D78069" s="1" t="s">
        <v>79</v>
      </c>
      <c r="E78069" s="1" t="s">
        <v>80</v>
      </c>
      <c r="F78069" s="2">
        <v>44539.725081018521</v>
      </c>
      <c r="G78069" s="3">
        <v>44538.958333333336</v>
      </c>
      <c r="H78069" s="1" t="s">
        <v>444</v>
      </c>
      <c r="I78069" s="1" t="s">
        <v>21</v>
      </c>
      <c r="J78069">
        <v>0</v>
      </c>
      <c r="K78069" s="1" t="s">
        <v>205</v>
      </c>
      <c r="L78069">
        <v>261635110003022</v>
      </c>
      <c r="M78069" s="1" t="s">
        <v>13431</v>
      </c>
      <c r="N78069">
        <v>-83.023658025632898</v>
      </c>
      <c r="O78069">
        <v>42.417966987034198</v>
      </c>
      <c r="P78069">
        <v>78068</v>
      </c>
    </row>
    <row r="78070" spans="1:16" hidden="1" x14ac:dyDescent="0.25">
      <c r="A78070" s="1" t="s">
        <v>3214</v>
      </c>
      <c r="B78070">
        <v>48207</v>
      </c>
      <c r="C78070" s="1" t="s">
        <v>24</v>
      </c>
      <c r="D78070" s="1" t="s">
        <v>25</v>
      </c>
      <c r="E78070" s="1" t="s">
        <v>26</v>
      </c>
      <c r="F78070" s="2">
        <v>44539.72550925926</v>
      </c>
      <c r="G78070" s="3">
        <v>44538.958333333336</v>
      </c>
      <c r="H78070" s="1" t="s">
        <v>20</v>
      </c>
      <c r="I78070" s="1" t="s">
        <v>21</v>
      </c>
      <c r="J78070">
        <v>0</v>
      </c>
      <c r="K78070" s="1" t="s">
        <v>22</v>
      </c>
      <c r="L78070">
        <v>261635189001049</v>
      </c>
      <c r="M78070" s="1" t="s">
        <v>13433</v>
      </c>
      <c r="N78070">
        <v>-83.040828460800299</v>
      </c>
      <c r="O78070">
        <v>42.349819294810899</v>
      </c>
      <c r="P78070">
        <v>78069</v>
      </c>
    </row>
    <row r="78071" spans="1:16" hidden="1" x14ac:dyDescent="0.25">
      <c r="A78071" s="1" t="s">
        <v>4829</v>
      </c>
      <c r="B78071">
        <v>48226</v>
      </c>
      <c r="C78071" s="1" t="s">
        <v>60</v>
      </c>
      <c r="D78071" s="1" t="s">
        <v>61</v>
      </c>
      <c r="E78071" s="1" t="s">
        <v>62</v>
      </c>
      <c r="F78071" s="2">
        <v>44539.726215277777</v>
      </c>
      <c r="G78071" s="3">
        <v>44538.958333333336</v>
      </c>
      <c r="H78071" s="1" t="s">
        <v>93</v>
      </c>
      <c r="I78071" s="1" t="s">
        <v>21</v>
      </c>
      <c r="J78071">
        <v>0</v>
      </c>
      <c r="K78071" s="1" t="s">
        <v>261</v>
      </c>
      <c r="L78071">
        <v>261635172001003</v>
      </c>
      <c r="M78071" s="1" t="s">
        <v>13434</v>
      </c>
      <c r="N78071">
        <v>-83.040472033403006</v>
      </c>
      <c r="O78071">
        <v>42.3276268295688</v>
      </c>
      <c r="P78071">
        <v>78070</v>
      </c>
    </row>
    <row r="78072" spans="1:16" hidden="1" x14ac:dyDescent="0.25">
      <c r="A78072" s="1" t="s">
        <v>4158</v>
      </c>
      <c r="B78072">
        <v>48210</v>
      </c>
      <c r="C78072" s="1" t="s">
        <v>78</v>
      </c>
      <c r="D78072" s="1" t="s">
        <v>79</v>
      </c>
      <c r="E78072" s="1" t="s">
        <v>80</v>
      </c>
      <c r="F78072" s="2">
        <v>44539.726354166669</v>
      </c>
      <c r="G78072" s="3">
        <v>44538.958333333336</v>
      </c>
      <c r="H78072" s="1" t="s">
        <v>159</v>
      </c>
      <c r="I78072" s="1" t="s">
        <v>21</v>
      </c>
      <c r="J78072">
        <v>0</v>
      </c>
      <c r="K78072" s="1" t="s">
        <v>160</v>
      </c>
      <c r="L78072">
        <v>261635262003005</v>
      </c>
      <c r="M78072" s="1" t="s">
        <v>13434</v>
      </c>
      <c r="N78072">
        <v>-83.146430790683297</v>
      </c>
      <c r="O78072">
        <v>42.333221126646102</v>
      </c>
      <c r="P78072">
        <v>78071</v>
      </c>
    </row>
    <row r="78073" spans="1:16" hidden="1" x14ac:dyDescent="0.25">
      <c r="A78073" s="1" t="s">
        <v>1666</v>
      </c>
      <c r="B78073">
        <v>48205</v>
      </c>
      <c r="C78073" s="1" t="s">
        <v>78</v>
      </c>
      <c r="D78073" s="1" t="s">
        <v>79</v>
      </c>
      <c r="E78073" s="1" t="s">
        <v>80</v>
      </c>
      <c r="F78073" s="2">
        <v>44539.726597222223</v>
      </c>
      <c r="G78073" s="3">
        <v>44538.958333333336</v>
      </c>
      <c r="H78073" s="1" t="s">
        <v>1022</v>
      </c>
      <c r="I78073" s="1" t="s">
        <v>21</v>
      </c>
      <c r="J78073">
        <v>0</v>
      </c>
      <c r="K78073" s="1" t="s">
        <v>296</v>
      </c>
      <c r="L78073">
        <v>261635036002006</v>
      </c>
      <c r="M78073" s="1" t="s">
        <v>13431</v>
      </c>
      <c r="N78073">
        <v>-82.9953734162237</v>
      </c>
      <c r="O78073">
        <v>42.423058140870097</v>
      </c>
      <c r="P78073">
        <v>78072</v>
      </c>
    </row>
    <row r="78074" spans="1:16" hidden="1" x14ac:dyDescent="0.25">
      <c r="A78074" s="1" t="s">
        <v>480</v>
      </c>
      <c r="B78074">
        <v>48234</v>
      </c>
      <c r="C78074" s="1" t="s">
        <v>24</v>
      </c>
      <c r="D78074" s="1" t="s">
        <v>25</v>
      </c>
      <c r="E78074" s="1" t="s">
        <v>26</v>
      </c>
      <c r="F78074" s="2">
        <v>44539.726689814815</v>
      </c>
      <c r="G78074" s="3">
        <v>44538.958333333336</v>
      </c>
      <c r="H78074" s="1" t="s">
        <v>57</v>
      </c>
      <c r="I78074" s="1" t="s">
        <v>21</v>
      </c>
      <c r="J78074">
        <v>0</v>
      </c>
      <c r="K78074" s="1" t="s">
        <v>58</v>
      </c>
      <c r="L78074">
        <v>261635051005003</v>
      </c>
      <c r="M78074" s="1" t="s">
        <v>13431</v>
      </c>
      <c r="N78074">
        <v>-83.024092994116799</v>
      </c>
      <c r="O78074">
        <v>42.429482404963998</v>
      </c>
      <c r="P78074">
        <v>78073</v>
      </c>
    </row>
    <row r="78075" spans="1:16" hidden="1" x14ac:dyDescent="0.25">
      <c r="A78075" s="1" t="s">
        <v>9354</v>
      </c>
      <c r="B78075">
        <v>48234</v>
      </c>
      <c r="C78075" s="1" t="s">
        <v>212</v>
      </c>
      <c r="D78075" s="1" t="s">
        <v>213</v>
      </c>
      <c r="E78075" s="1" t="s">
        <v>214</v>
      </c>
      <c r="F78075" s="2">
        <v>44539.726909722223</v>
      </c>
      <c r="G78075" s="3">
        <v>44538.958333333336</v>
      </c>
      <c r="H78075" s="1" t="s">
        <v>154</v>
      </c>
      <c r="I78075" s="1" t="s">
        <v>40</v>
      </c>
      <c r="J78075">
        <v>5.4</v>
      </c>
      <c r="K78075" s="1" t="s">
        <v>76</v>
      </c>
      <c r="L78075">
        <v>261635062002020</v>
      </c>
      <c r="M78075" s="1" t="s">
        <v>13431</v>
      </c>
      <c r="N78075">
        <v>-83.029765384870203</v>
      </c>
      <c r="O78075">
        <v>42.435901358566198</v>
      </c>
      <c r="P78075">
        <v>78074</v>
      </c>
    </row>
    <row r="78076" spans="1:16" hidden="1" x14ac:dyDescent="0.25">
      <c r="A78076" s="1" t="s">
        <v>2690</v>
      </c>
      <c r="B78076">
        <v>48235</v>
      </c>
      <c r="C78076" s="1" t="s">
        <v>78</v>
      </c>
      <c r="D78076" s="1" t="s">
        <v>79</v>
      </c>
      <c r="E78076" s="1" t="s">
        <v>80</v>
      </c>
      <c r="F78076" s="2">
        <v>44539.727013888885</v>
      </c>
      <c r="G78076" s="3">
        <v>44538.958333333336</v>
      </c>
      <c r="H78076" s="1" t="s">
        <v>365</v>
      </c>
      <c r="I78076" s="1" t="s">
        <v>21</v>
      </c>
      <c r="J78076">
        <v>0</v>
      </c>
      <c r="K78076" s="1" t="s">
        <v>366</v>
      </c>
      <c r="L78076">
        <v>261635421005001</v>
      </c>
      <c r="M78076" s="1" t="s">
        <v>13430</v>
      </c>
      <c r="N78076">
        <v>-83.214512217305597</v>
      </c>
      <c r="O78076">
        <v>42.415655138226903</v>
      </c>
      <c r="P78076">
        <v>78075</v>
      </c>
    </row>
    <row r="78077" spans="1:16" hidden="1" x14ac:dyDescent="0.25">
      <c r="A78077" s="1" t="s">
        <v>6168</v>
      </c>
      <c r="B78077">
        <v>48215</v>
      </c>
      <c r="C78077" s="1" t="s">
        <v>78</v>
      </c>
      <c r="D78077" s="1" t="s">
        <v>79</v>
      </c>
      <c r="E78077" s="1" t="s">
        <v>80</v>
      </c>
      <c r="F78077" s="2">
        <v>44539.727789351855</v>
      </c>
      <c r="G78077" s="3">
        <v>44538.958333333336</v>
      </c>
      <c r="H78077" s="1" t="s">
        <v>1063</v>
      </c>
      <c r="I78077" s="1" t="s">
        <v>21</v>
      </c>
      <c r="J78077">
        <v>0</v>
      </c>
      <c r="K78077" s="1" t="s">
        <v>109</v>
      </c>
      <c r="L78077">
        <v>261635124001012</v>
      </c>
      <c r="M78077" s="1" t="s">
        <v>13432</v>
      </c>
      <c r="N78077">
        <v>-82.947703514171593</v>
      </c>
      <c r="O78077">
        <v>42.387308273784498</v>
      </c>
      <c r="P78077">
        <v>78076</v>
      </c>
    </row>
    <row r="78078" spans="1:16" hidden="1" x14ac:dyDescent="0.25">
      <c r="A78078" s="1" t="s">
        <v>3575</v>
      </c>
      <c r="B78078">
        <v>48219</v>
      </c>
      <c r="C78078" s="1" t="s">
        <v>170</v>
      </c>
      <c r="D78078" s="1" t="s">
        <v>171</v>
      </c>
      <c r="E78078" s="1" t="s">
        <v>172</v>
      </c>
      <c r="F78078" s="2">
        <v>44539.728113425925</v>
      </c>
      <c r="G78078" s="3">
        <v>44538.958333333336</v>
      </c>
      <c r="H78078" s="1" t="s">
        <v>217</v>
      </c>
      <c r="I78078" s="1" t="s">
        <v>21</v>
      </c>
      <c r="J78078">
        <v>0</v>
      </c>
      <c r="K78078" s="1" t="s">
        <v>218</v>
      </c>
      <c r="L78078">
        <v>261635413002001</v>
      </c>
      <c r="M78078" s="1" t="s">
        <v>13429</v>
      </c>
      <c r="N78078">
        <v>-83.279329435855004</v>
      </c>
      <c r="O78078">
        <v>42.428884159064403</v>
      </c>
      <c r="P78078">
        <v>78077</v>
      </c>
    </row>
    <row r="78079" spans="1:16" hidden="1" x14ac:dyDescent="0.25">
      <c r="A78079" s="1" t="s">
        <v>6188</v>
      </c>
      <c r="B78079">
        <v>48214</v>
      </c>
      <c r="C78079" s="1" t="s">
        <v>30</v>
      </c>
      <c r="D78079" s="1" t="s">
        <v>31</v>
      </c>
      <c r="E78079" s="1" t="s">
        <v>32</v>
      </c>
      <c r="F78079" s="2">
        <v>44539.728298611109</v>
      </c>
      <c r="G78079" s="3">
        <v>44538.958333333336</v>
      </c>
      <c r="H78079" s="1" t="s">
        <v>258</v>
      </c>
      <c r="I78079" s="1" t="s">
        <v>21</v>
      </c>
      <c r="J78079">
        <v>0</v>
      </c>
      <c r="K78079" s="1" t="s">
        <v>259</v>
      </c>
      <c r="L78079">
        <v>261635153002006</v>
      </c>
      <c r="M78079" s="1" t="s">
        <v>13433</v>
      </c>
      <c r="N78079">
        <v>-83.0004240104697</v>
      </c>
      <c r="O78079">
        <v>42.347876213817301</v>
      </c>
      <c r="P78079">
        <v>78078</v>
      </c>
    </row>
    <row r="78080" spans="1:16" hidden="1" x14ac:dyDescent="0.25">
      <c r="A78080" s="1" t="s">
        <v>3951</v>
      </c>
      <c r="B78080">
        <v>48205</v>
      </c>
      <c r="C78080" s="1" t="s">
        <v>78</v>
      </c>
      <c r="D78080" s="1" t="s">
        <v>79</v>
      </c>
      <c r="E78080" s="1" t="s">
        <v>80</v>
      </c>
      <c r="F78080" s="2">
        <v>44539.728958333333</v>
      </c>
      <c r="G78080" s="3">
        <v>44538.958333333336</v>
      </c>
      <c r="H78080" s="1" t="s">
        <v>601</v>
      </c>
      <c r="I78080" s="1" t="s">
        <v>21</v>
      </c>
      <c r="J78080">
        <v>0</v>
      </c>
      <c r="K78080" s="1" t="s">
        <v>602</v>
      </c>
      <c r="L78080">
        <v>261635031001000</v>
      </c>
      <c r="M78080" s="1" t="s">
        <v>13431</v>
      </c>
      <c r="N78080">
        <v>-82.968545478371098</v>
      </c>
      <c r="O78080">
        <v>42.4489531652575</v>
      </c>
      <c r="P78080">
        <v>78079</v>
      </c>
    </row>
    <row r="78081" spans="1:16" hidden="1" x14ac:dyDescent="0.25">
      <c r="A78081" s="1" t="s">
        <v>1490</v>
      </c>
      <c r="B78081">
        <v>48234</v>
      </c>
      <c r="C78081" s="1" t="s">
        <v>78</v>
      </c>
      <c r="D78081" s="1" t="s">
        <v>79</v>
      </c>
      <c r="E78081" s="1" t="s">
        <v>80</v>
      </c>
      <c r="F78081" s="2">
        <v>44539.729062500002</v>
      </c>
      <c r="G78081" s="3">
        <v>44538.958333333336</v>
      </c>
      <c r="H78081" s="1" t="s">
        <v>444</v>
      </c>
      <c r="I78081" s="1" t="s">
        <v>21</v>
      </c>
      <c r="J78081">
        <v>0</v>
      </c>
      <c r="K78081" s="1" t="s">
        <v>205</v>
      </c>
      <c r="L78081">
        <v>261635048002012</v>
      </c>
      <c r="M78081" s="1" t="s">
        <v>13431</v>
      </c>
      <c r="N78081">
        <v>-83.023455156754196</v>
      </c>
      <c r="O78081">
        <v>42.412692525296599</v>
      </c>
      <c r="P78081">
        <v>78080</v>
      </c>
    </row>
    <row r="78082" spans="1:16" hidden="1" x14ac:dyDescent="0.25">
      <c r="A78082" s="1" t="s">
        <v>427</v>
      </c>
      <c r="B78082">
        <v>48209</v>
      </c>
      <c r="C78082" s="1" t="s">
        <v>60</v>
      </c>
      <c r="D78082" s="1" t="s">
        <v>61</v>
      </c>
      <c r="E78082" s="1" t="s">
        <v>62</v>
      </c>
      <c r="F78082" s="2">
        <v>44539.729074074072</v>
      </c>
      <c r="G78082" s="3">
        <v>44538.958333333336</v>
      </c>
      <c r="H78082" s="1" t="s">
        <v>428</v>
      </c>
      <c r="I78082" s="1" t="s">
        <v>21</v>
      </c>
      <c r="J78082">
        <v>0</v>
      </c>
      <c r="K78082" s="1" t="s">
        <v>429</v>
      </c>
      <c r="L78082">
        <v>261635250002031</v>
      </c>
      <c r="M78082" s="1" t="s">
        <v>13434</v>
      </c>
      <c r="N78082">
        <v>-83.0926103866272</v>
      </c>
      <c r="O78082">
        <v>42.311262628682201</v>
      </c>
      <c r="P78082">
        <v>78081</v>
      </c>
    </row>
    <row r="78083" spans="1:16" hidden="1" x14ac:dyDescent="0.25">
      <c r="A78083" s="1" t="s">
        <v>4275</v>
      </c>
      <c r="B78083">
        <v>48209</v>
      </c>
      <c r="C78083" s="1" t="s">
        <v>544</v>
      </c>
      <c r="D78083" s="1" t="s">
        <v>545</v>
      </c>
      <c r="E78083" s="1" t="s">
        <v>546</v>
      </c>
      <c r="F78083" s="2">
        <v>44539.729687500003</v>
      </c>
      <c r="G78083" s="3">
        <v>44538.958333333336</v>
      </c>
      <c r="H78083" s="1" t="s">
        <v>580</v>
      </c>
      <c r="I78083" s="1" t="s">
        <v>40</v>
      </c>
      <c r="K78083" s="1" t="s">
        <v>787</v>
      </c>
      <c r="L78083">
        <v>261635243001004</v>
      </c>
      <c r="M78083" s="1" t="s">
        <v>13434</v>
      </c>
      <c r="N78083">
        <v>-83.125343038102201</v>
      </c>
      <c r="O78083">
        <v>42.304132899440297</v>
      </c>
      <c r="P78083">
        <v>78082</v>
      </c>
    </row>
    <row r="78084" spans="1:16" hidden="1" x14ac:dyDescent="0.25">
      <c r="A78084" s="1" t="s">
        <v>3755</v>
      </c>
      <c r="B78084">
        <v>48234</v>
      </c>
      <c r="C78084" s="1" t="s">
        <v>78</v>
      </c>
      <c r="D78084" s="1" t="s">
        <v>79</v>
      </c>
      <c r="E78084" s="1" t="s">
        <v>80</v>
      </c>
      <c r="F78084" s="2">
        <v>44539.729803240742</v>
      </c>
      <c r="G78084" s="3">
        <v>44538.958333333336</v>
      </c>
      <c r="H78084" s="1" t="s">
        <v>633</v>
      </c>
      <c r="I78084" s="1" t="s">
        <v>21</v>
      </c>
      <c r="J78084">
        <v>0</v>
      </c>
      <c r="K78084" s="1" t="s">
        <v>1067</v>
      </c>
      <c r="L78084">
        <v>261635070002000</v>
      </c>
      <c r="M78084" s="1" t="s">
        <v>13431</v>
      </c>
      <c r="N78084">
        <v>-83.059840580069903</v>
      </c>
      <c r="O78084">
        <v>42.433209098136103</v>
      </c>
      <c r="P78084">
        <v>78083</v>
      </c>
    </row>
    <row r="78085" spans="1:16" hidden="1" x14ac:dyDescent="0.25">
      <c r="A78085" s="1" t="s">
        <v>1758</v>
      </c>
      <c r="B78085">
        <v>48214</v>
      </c>
      <c r="C78085" s="1" t="s">
        <v>24</v>
      </c>
      <c r="D78085" s="1" t="s">
        <v>25</v>
      </c>
      <c r="E78085" s="1" t="s">
        <v>26</v>
      </c>
      <c r="F78085" s="2">
        <v>44539.729907407411</v>
      </c>
      <c r="G78085" s="3">
        <v>44538.958333333336</v>
      </c>
      <c r="H78085" s="1" t="s">
        <v>1006</v>
      </c>
      <c r="I78085" s="1" t="s">
        <v>21</v>
      </c>
      <c r="J78085">
        <v>0</v>
      </c>
      <c r="K78085" s="1" t="s">
        <v>1232</v>
      </c>
      <c r="L78085">
        <v>261635160003010</v>
      </c>
      <c r="M78085" s="1" t="s">
        <v>13433</v>
      </c>
      <c r="N78085">
        <v>-83.006110502177293</v>
      </c>
      <c r="O78085">
        <v>42.366986470984898</v>
      </c>
      <c r="P78085">
        <v>78084</v>
      </c>
    </row>
    <row r="78086" spans="1:16" hidden="1" x14ac:dyDescent="0.25">
      <c r="A78086" s="1" t="s">
        <v>427</v>
      </c>
      <c r="B78086">
        <v>48209</v>
      </c>
      <c r="C78086" s="1" t="s">
        <v>60</v>
      </c>
      <c r="D78086" s="1" t="s">
        <v>61</v>
      </c>
      <c r="E78086" s="1" t="s">
        <v>62</v>
      </c>
      <c r="F78086" s="2">
        <v>44539.730416666665</v>
      </c>
      <c r="G78086" s="3">
        <v>44538.958333333336</v>
      </c>
      <c r="H78086" s="1" t="s">
        <v>428</v>
      </c>
      <c r="I78086" s="1" t="s">
        <v>21</v>
      </c>
      <c r="J78086">
        <v>0</v>
      </c>
      <c r="K78086" s="1" t="s">
        <v>429</v>
      </c>
      <c r="L78086">
        <v>261635250002031</v>
      </c>
      <c r="M78086" s="1" t="s">
        <v>13434</v>
      </c>
      <c r="N78086">
        <v>-83.0926103866272</v>
      </c>
      <c r="O78086">
        <v>42.311262628682201</v>
      </c>
      <c r="P78086">
        <v>78085</v>
      </c>
    </row>
    <row r="78087" spans="1:16" hidden="1" x14ac:dyDescent="0.25">
      <c r="A78087" s="1" t="s">
        <v>387</v>
      </c>
      <c r="B78087">
        <v>48228</v>
      </c>
      <c r="C78087" s="1" t="s">
        <v>60</v>
      </c>
      <c r="D78087" s="1" t="s">
        <v>61</v>
      </c>
      <c r="E78087" s="1" t="s">
        <v>62</v>
      </c>
      <c r="F78087" s="2">
        <v>44539.730555555558</v>
      </c>
      <c r="G78087" s="3">
        <v>44538.958333333336</v>
      </c>
      <c r="H78087" s="1" t="s">
        <v>388</v>
      </c>
      <c r="I78087" s="1" t="s">
        <v>21</v>
      </c>
      <c r="J78087">
        <v>0</v>
      </c>
      <c r="K78087" s="1" t="s">
        <v>389</v>
      </c>
      <c r="L78087">
        <v>261635468002000</v>
      </c>
      <c r="M78087" s="1" t="s">
        <v>13435</v>
      </c>
      <c r="N78087">
        <v>-83.227700401059906</v>
      </c>
      <c r="O78087">
        <v>42.372037498354899</v>
      </c>
      <c r="P78087">
        <v>78086</v>
      </c>
    </row>
    <row r="78088" spans="1:16" hidden="1" x14ac:dyDescent="0.25">
      <c r="A78088" s="1" t="s">
        <v>887</v>
      </c>
      <c r="B78088">
        <v>48212</v>
      </c>
      <c r="C78088" s="1" t="s">
        <v>78</v>
      </c>
      <c r="D78088" s="1" t="s">
        <v>79</v>
      </c>
      <c r="E78088" s="1" t="s">
        <v>80</v>
      </c>
      <c r="F78088" s="2">
        <v>44539.731481481482</v>
      </c>
      <c r="G78088" s="3">
        <v>44538.958333333336</v>
      </c>
      <c r="H78088" s="1" t="s">
        <v>84</v>
      </c>
      <c r="I78088" s="1" t="s">
        <v>21</v>
      </c>
      <c r="J78088">
        <v>0</v>
      </c>
      <c r="K78088" s="1" t="s">
        <v>85</v>
      </c>
      <c r="L78088">
        <v>261635063003015</v>
      </c>
      <c r="M78088" s="1" t="s">
        <v>13431</v>
      </c>
      <c r="N78088">
        <v>-83.033616965571895</v>
      </c>
      <c r="O78088">
        <v>42.423401534561897</v>
      </c>
      <c r="P78088">
        <v>78087</v>
      </c>
    </row>
    <row r="78089" spans="1:16" hidden="1" x14ac:dyDescent="0.25">
      <c r="A78089" s="1" t="s">
        <v>887</v>
      </c>
      <c r="B78089">
        <v>48212</v>
      </c>
      <c r="C78089" s="1" t="s">
        <v>78</v>
      </c>
      <c r="D78089" s="1" t="s">
        <v>79</v>
      </c>
      <c r="E78089" s="1" t="s">
        <v>80</v>
      </c>
      <c r="F78089" s="2">
        <v>44539.73159722222</v>
      </c>
      <c r="G78089" s="3">
        <v>44538.958333333336</v>
      </c>
      <c r="H78089" s="1" t="s">
        <v>84</v>
      </c>
      <c r="I78089" s="1" t="s">
        <v>21</v>
      </c>
      <c r="J78089">
        <v>0</v>
      </c>
      <c r="K78089" s="1" t="s">
        <v>85</v>
      </c>
      <c r="L78089">
        <v>261635063003015</v>
      </c>
      <c r="M78089" s="1" t="s">
        <v>13431</v>
      </c>
      <c r="N78089">
        <v>-83.033616965571895</v>
      </c>
      <c r="O78089">
        <v>42.423401534561897</v>
      </c>
      <c r="P78089">
        <v>78088</v>
      </c>
    </row>
    <row r="78090" spans="1:16" hidden="1" x14ac:dyDescent="0.25">
      <c r="A78090" s="1" t="s">
        <v>5890</v>
      </c>
      <c r="B78090">
        <v>48205</v>
      </c>
      <c r="C78090" s="1" t="s">
        <v>78</v>
      </c>
      <c r="D78090" s="1" t="s">
        <v>79</v>
      </c>
      <c r="E78090" s="1" t="s">
        <v>80</v>
      </c>
      <c r="F78090" s="2">
        <v>44539.73164351852</v>
      </c>
      <c r="G78090" s="3">
        <v>44538.958333333336</v>
      </c>
      <c r="H78090" s="1" t="s">
        <v>165</v>
      </c>
      <c r="I78090" s="1" t="s">
        <v>21</v>
      </c>
      <c r="J78090">
        <v>0</v>
      </c>
      <c r="K78090" s="1" t="s">
        <v>168</v>
      </c>
      <c r="L78090">
        <v>261635032002002</v>
      </c>
      <c r="M78090" s="1" t="s">
        <v>13431</v>
      </c>
      <c r="N78090">
        <v>-82.997653862095305</v>
      </c>
      <c r="O78090">
        <v>42.443698829623003</v>
      </c>
      <c r="P78090">
        <v>78089</v>
      </c>
    </row>
    <row r="78091" spans="1:16" hidden="1" x14ac:dyDescent="0.25">
      <c r="A78091" s="1" t="s">
        <v>13306</v>
      </c>
      <c r="B78091">
        <v>48227</v>
      </c>
      <c r="C78091" s="1" t="s">
        <v>78</v>
      </c>
      <c r="D78091" s="1" t="s">
        <v>79</v>
      </c>
      <c r="E78091" s="1" t="s">
        <v>80</v>
      </c>
      <c r="F78091" s="2">
        <v>44539.732118055559</v>
      </c>
      <c r="G78091" s="3">
        <v>44538.958333333336</v>
      </c>
      <c r="H78091" s="1" t="s">
        <v>233</v>
      </c>
      <c r="I78091" s="1" t="s">
        <v>21</v>
      </c>
      <c r="J78091">
        <v>0</v>
      </c>
      <c r="K78091" s="1" t="s">
        <v>41</v>
      </c>
      <c r="L78091">
        <v>261635371001000</v>
      </c>
      <c r="M78091" s="1" t="s">
        <v>13430</v>
      </c>
      <c r="N78091">
        <v>-83.169189861005705</v>
      </c>
      <c r="O78091">
        <v>42.397752563797503</v>
      </c>
      <c r="P78091">
        <v>78090</v>
      </c>
    </row>
    <row r="78092" spans="1:16" hidden="1" x14ac:dyDescent="0.25">
      <c r="A78092" s="1" t="s">
        <v>5424</v>
      </c>
      <c r="B78092">
        <v>48204</v>
      </c>
      <c r="C78092" s="1" t="s">
        <v>170</v>
      </c>
      <c r="D78092" s="1" t="s">
        <v>171</v>
      </c>
      <c r="E78092" s="1" t="s">
        <v>172</v>
      </c>
      <c r="F78092" s="2">
        <v>44539.732881944445</v>
      </c>
      <c r="G78092" s="3">
        <v>44538.958333333336</v>
      </c>
      <c r="H78092" s="1" t="s">
        <v>133</v>
      </c>
      <c r="I78092" s="1" t="s">
        <v>21</v>
      </c>
      <c r="J78092">
        <v>0</v>
      </c>
      <c r="K78092" s="1" t="s">
        <v>244</v>
      </c>
      <c r="L78092">
        <v>261635341003004</v>
      </c>
      <c r="M78092" s="1" t="s">
        <v>13435</v>
      </c>
      <c r="N78092">
        <v>-83.144452090647803</v>
      </c>
      <c r="O78092">
        <v>42.371181603306098</v>
      </c>
      <c r="P78092">
        <v>78091</v>
      </c>
    </row>
    <row r="78093" spans="1:16" hidden="1" x14ac:dyDescent="0.25">
      <c r="A78093" s="1" t="s">
        <v>575</v>
      </c>
      <c r="B78093">
        <v>48202</v>
      </c>
      <c r="C78093" s="1" t="s">
        <v>263</v>
      </c>
      <c r="D78093" s="1" t="s">
        <v>264</v>
      </c>
      <c r="E78093" s="1" t="s">
        <v>265</v>
      </c>
      <c r="F78093" s="2">
        <v>44539.733680555553</v>
      </c>
      <c r="G78093" s="3">
        <v>44538.958333333336</v>
      </c>
      <c r="H78093" s="1" t="s">
        <v>266</v>
      </c>
      <c r="I78093" s="1" t="s">
        <v>21</v>
      </c>
      <c r="J78093">
        <v>0</v>
      </c>
      <c r="K78093" s="1" t="s">
        <v>215</v>
      </c>
      <c r="L78093">
        <v>261635202002015</v>
      </c>
      <c r="M78093" s="1" t="s">
        <v>13434</v>
      </c>
      <c r="N78093">
        <v>-83.0714114281717</v>
      </c>
      <c r="O78093">
        <v>42.354600282820797</v>
      </c>
      <c r="P78093">
        <v>78092</v>
      </c>
    </row>
    <row r="78094" spans="1:16" hidden="1" x14ac:dyDescent="0.25">
      <c r="A78094" s="1" t="s">
        <v>16</v>
      </c>
      <c r="B78094">
        <v>48207</v>
      </c>
      <c r="C78094" s="1" t="s">
        <v>60</v>
      </c>
      <c r="D78094" s="1" t="s">
        <v>61</v>
      </c>
      <c r="E78094" s="1" t="s">
        <v>62</v>
      </c>
      <c r="F78094" s="2">
        <v>44539.735023148147</v>
      </c>
      <c r="G78094" s="3">
        <v>44538.958333333336</v>
      </c>
      <c r="H78094" s="1" t="s">
        <v>20</v>
      </c>
      <c r="I78094" s="1" t="s">
        <v>21</v>
      </c>
      <c r="J78094">
        <v>0</v>
      </c>
      <c r="K78094" s="1" t="s">
        <v>22</v>
      </c>
      <c r="L78094">
        <v>261635188002036</v>
      </c>
      <c r="M78094" s="1" t="s">
        <v>13433</v>
      </c>
      <c r="N78094">
        <v>-83.033824621756594</v>
      </c>
      <c r="O78094">
        <v>42.355185523644003</v>
      </c>
      <c r="P78094">
        <v>78093</v>
      </c>
    </row>
    <row r="78095" spans="1:16" hidden="1" x14ac:dyDescent="0.25">
      <c r="A78095" s="1" t="s">
        <v>13307</v>
      </c>
      <c r="B78095">
        <v>48205</v>
      </c>
      <c r="C78095" s="1" t="s">
        <v>170</v>
      </c>
      <c r="D78095" s="1" t="s">
        <v>171</v>
      </c>
      <c r="E78095" s="1" t="s">
        <v>172</v>
      </c>
      <c r="F78095" s="2">
        <v>44539.735081018516</v>
      </c>
      <c r="G78095" s="3">
        <v>44538.958333333336</v>
      </c>
      <c r="H78095" s="1" t="s">
        <v>879</v>
      </c>
      <c r="I78095" s="1" t="s">
        <v>21</v>
      </c>
      <c r="J78095">
        <v>0</v>
      </c>
      <c r="K78095" s="1" t="s">
        <v>412</v>
      </c>
      <c r="L78095">
        <v>261635006002004</v>
      </c>
      <c r="M78095" s="1" t="s">
        <v>13432</v>
      </c>
      <c r="N78095">
        <v>-82.962923213144606</v>
      </c>
      <c r="O78095">
        <v>42.4301327094296</v>
      </c>
      <c r="P78095">
        <v>78094</v>
      </c>
    </row>
    <row r="78096" spans="1:16" hidden="1" x14ac:dyDescent="0.25">
      <c r="A78096" s="1" t="s">
        <v>1490</v>
      </c>
      <c r="B78096">
        <v>48234</v>
      </c>
      <c r="C78096" s="1" t="s">
        <v>78</v>
      </c>
      <c r="D78096" s="1" t="s">
        <v>79</v>
      </c>
      <c r="E78096" s="1" t="s">
        <v>80</v>
      </c>
      <c r="F78096" s="2">
        <v>44539.735092592593</v>
      </c>
      <c r="G78096" s="3">
        <v>44538.958333333336</v>
      </c>
      <c r="H78096" s="1" t="s">
        <v>444</v>
      </c>
      <c r="I78096" s="1" t="s">
        <v>21</v>
      </c>
      <c r="J78096">
        <v>0</v>
      </c>
      <c r="K78096" s="1" t="s">
        <v>205</v>
      </c>
      <c r="L78096">
        <v>261635048002012</v>
      </c>
      <c r="M78096" s="1" t="s">
        <v>13431</v>
      </c>
      <c r="N78096">
        <v>-83.023455156754196</v>
      </c>
      <c r="O78096">
        <v>42.412692525296599</v>
      </c>
      <c r="P78096">
        <v>78095</v>
      </c>
    </row>
    <row r="78097" spans="1:16" hidden="1" x14ac:dyDescent="0.25">
      <c r="A78097" s="1" t="s">
        <v>16</v>
      </c>
      <c r="B78097">
        <v>48207</v>
      </c>
      <c r="C78097" s="1" t="s">
        <v>60</v>
      </c>
      <c r="D78097" s="1" t="s">
        <v>61</v>
      </c>
      <c r="E78097" s="1" t="s">
        <v>62</v>
      </c>
      <c r="F78097" s="2">
        <v>44539.735636574071</v>
      </c>
      <c r="G78097" s="3">
        <v>44538.958333333336</v>
      </c>
      <c r="H78097" s="1" t="s">
        <v>20</v>
      </c>
      <c r="I78097" s="1" t="s">
        <v>21</v>
      </c>
      <c r="J78097">
        <v>0</v>
      </c>
      <c r="K78097" s="1" t="s">
        <v>22</v>
      </c>
      <c r="L78097">
        <v>261635188002036</v>
      </c>
      <c r="M78097" s="1" t="s">
        <v>13433</v>
      </c>
      <c r="N78097">
        <v>-83.033824621756594</v>
      </c>
      <c r="O78097">
        <v>42.355185523644003</v>
      </c>
      <c r="P78097">
        <v>78096</v>
      </c>
    </row>
    <row r="78098" spans="1:16" hidden="1" x14ac:dyDescent="0.25">
      <c r="A78098" s="1" t="s">
        <v>5691</v>
      </c>
      <c r="B78098">
        <v>48205</v>
      </c>
      <c r="C78098" s="1" t="s">
        <v>78</v>
      </c>
      <c r="D78098" s="1" t="s">
        <v>79</v>
      </c>
      <c r="E78098" s="1" t="s">
        <v>80</v>
      </c>
      <c r="F78098" s="2">
        <v>44539.736574074072</v>
      </c>
      <c r="G78098" s="3">
        <v>44538.958333333336</v>
      </c>
      <c r="H78098" s="1" t="s">
        <v>608</v>
      </c>
      <c r="I78098" s="1" t="s">
        <v>21</v>
      </c>
      <c r="J78098">
        <v>0</v>
      </c>
      <c r="K78098" s="1" t="s">
        <v>335</v>
      </c>
      <c r="L78098">
        <v>261635003004001</v>
      </c>
      <c r="M78098" s="1" t="s">
        <v>13431</v>
      </c>
      <c r="N78098">
        <v>-82.968871367236005</v>
      </c>
      <c r="O78098">
        <v>42.442610774066402</v>
      </c>
      <c r="P78098">
        <v>78097</v>
      </c>
    </row>
    <row r="78099" spans="1:16" hidden="1" x14ac:dyDescent="0.25">
      <c r="A78099" s="1" t="s">
        <v>7690</v>
      </c>
      <c r="B78099">
        <v>48215</v>
      </c>
      <c r="C78099" s="1" t="s">
        <v>78</v>
      </c>
      <c r="D78099" s="1" t="s">
        <v>79</v>
      </c>
      <c r="E78099" s="1" t="s">
        <v>80</v>
      </c>
      <c r="F78099" s="2">
        <v>44539.736967592595</v>
      </c>
      <c r="G78099" s="3">
        <v>44538.958333333336</v>
      </c>
      <c r="H78099" s="1" t="s">
        <v>141</v>
      </c>
      <c r="I78099" s="1" t="s">
        <v>21</v>
      </c>
      <c r="J78099">
        <v>0</v>
      </c>
      <c r="K78099" s="1" t="s">
        <v>1649</v>
      </c>
      <c r="L78099">
        <v>261639852001015</v>
      </c>
      <c r="M78099" s="1" t="s">
        <v>13432</v>
      </c>
      <c r="N78099">
        <v>-82.9625397116382</v>
      </c>
      <c r="O78099">
        <v>42.375576877343001</v>
      </c>
      <c r="P78099">
        <v>78098</v>
      </c>
    </row>
    <row r="78100" spans="1:16" hidden="1" x14ac:dyDescent="0.25">
      <c r="A78100" s="1" t="s">
        <v>9843</v>
      </c>
      <c r="B78100">
        <v>48205</v>
      </c>
      <c r="C78100" s="1" t="s">
        <v>78</v>
      </c>
      <c r="D78100" s="1" t="s">
        <v>79</v>
      </c>
      <c r="E78100" s="1" t="s">
        <v>80</v>
      </c>
      <c r="F78100" s="2">
        <v>44539.737905092596</v>
      </c>
      <c r="G78100" s="3">
        <v>44538.958333333336</v>
      </c>
      <c r="H78100" s="1" t="s">
        <v>165</v>
      </c>
      <c r="I78100" s="1" t="s">
        <v>21</v>
      </c>
      <c r="J78100">
        <v>0</v>
      </c>
      <c r="K78100" s="1" t="s">
        <v>166</v>
      </c>
      <c r="L78100">
        <v>261635033002013</v>
      </c>
      <c r="M78100" s="1" t="s">
        <v>13431</v>
      </c>
      <c r="N78100">
        <v>-82.991359693860304</v>
      </c>
      <c r="O78100">
        <v>42.438407764236501</v>
      </c>
      <c r="P78100">
        <v>78099</v>
      </c>
    </row>
    <row r="78101" spans="1:16" hidden="1" x14ac:dyDescent="0.25">
      <c r="A78101" s="1" t="s">
        <v>7099</v>
      </c>
      <c r="B78101">
        <v>48234</v>
      </c>
      <c r="C78101" s="1" t="s">
        <v>78</v>
      </c>
      <c r="D78101" s="1" t="s">
        <v>79</v>
      </c>
      <c r="E78101" s="1" t="s">
        <v>80</v>
      </c>
      <c r="F78101" s="2">
        <v>44539.738229166665</v>
      </c>
      <c r="G78101" s="3">
        <v>44538.958333333336</v>
      </c>
      <c r="H78101" s="1" t="s">
        <v>633</v>
      </c>
      <c r="I78101" s="1" t="s">
        <v>21</v>
      </c>
      <c r="J78101">
        <v>0</v>
      </c>
      <c r="K78101" s="1" t="s">
        <v>1067</v>
      </c>
      <c r="L78101">
        <v>261635070002010</v>
      </c>
      <c r="M78101" s="1" t="s">
        <v>13431</v>
      </c>
      <c r="N78101">
        <v>-83.060767050150602</v>
      </c>
      <c r="O78101">
        <v>42.429573767037297</v>
      </c>
      <c r="P78101">
        <v>78100</v>
      </c>
    </row>
    <row r="78102" spans="1:16" hidden="1" x14ac:dyDescent="0.25">
      <c r="A78102" s="1" t="s">
        <v>7961</v>
      </c>
      <c r="B78102">
        <v>48205</v>
      </c>
      <c r="C78102" s="1" t="s">
        <v>1500</v>
      </c>
      <c r="D78102" s="1" t="s">
        <v>1501</v>
      </c>
      <c r="E78102" s="1" t="s">
        <v>1502</v>
      </c>
      <c r="F78102" s="2">
        <v>44539.571099537039</v>
      </c>
      <c r="G78102" s="3">
        <v>44538.958333333336</v>
      </c>
      <c r="H78102" s="1" t="s">
        <v>1022</v>
      </c>
      <c r="I78102" s="1" t="s">
        <v>40</v>
      </c>
      <c r="J78102">
        <v>37.9</v>
      </c>
      <c r="K78102" s="1" t="s">
        <v>296</v>
      </c>
      <c r="L78102">
        <v>261635036003012</v>
      </c>
      <c r="M78102" s="1" t="s">
        <v>13431</v>
      </c>
      <c r="N78102">
        <v>-83.001372256305999</v>
      </c>
      <c r="O78102">
        <v>42.420897622905002</v>
      </c>
      <c r="P78102">
        <v>78101</v>
      </c>
    </row>
    <row r="78103" spans="1:16" hidden="1" x14ac:dyDescent="0.25">
      <c r="A78103" s="1" t="s">
        <v>12585</v>
      </c>
      <c r="B78103">
        <v>48209</v>
      </c>
      <c r="C78103" s="1" t="s">
        <v>78</v>
      </c>
      <c r="D78103" s="1" t="s">
        <v>79</v>
      </c>
      <c r="E78103" s="1" t="s">
        <v>80</v>
      </c>
      <c r="F78103" s="2">
        <v>44539.631064814814</v>
      </c>
      <c r="G78103" s="3">
        <v>44538.958333333336</v>
      </c>
      <c r="H78103" s="1" t="s">
        <v>2378</v>
      </c>
      <c r="I78103" s="1" t="s">
        <v>21</v>
      </c>
      <c r="J78103">
        <v>0</v>
      </c>
      <c r="K78103" s="1" t="s">
        <v>429</v>
      </c>
      <c r="L78103">
        <v>261635249001002</v>
      </c>
      <c r="M78103" s="1" t="s">
        <v>13434</v>
      </c>
      <c r="N78103">
        <v>-83.114288902204095</v>
      </c>
      <c r="O78103">
        <v>42.302118913510597</v>
      </c>
      <c r="P78103">
        <v>78102</v>
      </c>
    </row>
    <row r="78104" spans="1:16" hidden="1" x14ac:dyDescent="0.25">
      <c r="A78104" s="1" t="s">
        <v>1667</v>
      </c>
      <c r="B78104">
        <v>48202</v>
      </c>
      <c r="C78104" s="1" t="s">
        <v>282</v>
      </c>
      <c r="D78104" s="1" t="s">
        <v>283</v>
      </c>
      <c r="E78104" s="1" t="s">
        <v>284</v>
      </c>
      <c r="F78104" s="2">
        <v>44539.608854166669</v>
      </c>
      <c r="G78104" s="3">
        <v>44538.958333333336</v>
      </c>
      <c r="H78104" s="1" t="s">
        <v>266</v>
      </c>
      <c r="I78104" s="1" t="s">
        <v>40</v>
      </c>
      <c r="J78104">
        <v>4.8</v>
      </c>
      <c r="K78104" s="1" t="s">
        <v>620</v>
      </c>
      <c r="L78104">
        <v>261635180001000</v>
      </c>
      <c r="M78104" s="1" t="s">
        <v>13433</v>
      </c>
      <c r="N78104">
        <v>-83.064294404112601</v>
      </c>
      <c r="O78104">
        <v>42.3653903747472</v>
      </c>
      <c r="P78104">
        <v>78103</v>
      </c>
    </row>
    <row r="78105" spans="1:16" hidden="1" x14ac:dyDescent="0.25">
      <c r="A78105" s="1" t="s">
        <v>5827</v>
      </c>
      <c r="B78105">
        <v>48226</v>
      </c>
      <c r="C78105" s="1" t="s">
        <v>658</v>
      </c>
      <c r="D78105" s="1" t="s">
        <v>659</v>
      </c>
      <c r="E78105" s="1" t="s">
        <v>660</v>
      </c>
      <c r="F78105" s="2">
        <v>44539.55091435185</v>
      </c>
      <c r="G78105" s="3">
        <v>44538.958333333336</v>
      </c>
      <c r="H78105" s="1" t="s">
        <v>43</v>
      </c>
      <c r="I78105" s="1" t="s">
        <v>40</v>
      </c>
      <c r="J78105">
        <v>12.2</v>
      </c>
      <c r="K78105" s="1" t="s">
        <v>261</v>
      </c>
      <c r="L78105">
        <v>261635208001030</v>
      </c>
      <c r="M78105" s="1" t="s">
        <v>13434</v>
      </c>
      <c r="N78105">
        <v>-83.046687903411197</v>
      </c>
      <c r="O78105">
        <v>42.329851434422601</v>
      </c>
      <c r="P78105">
        <v>78104</v>
      </c>
    </row>
    <row r="78106" spans="1:16" hidden="1" x14ac:dyDescent="0.25">
      <c r="A78106" s="1" t="s">
        <v>3959</v>
      </c>
      <c r="B78106">
        <v>48235</v>
      </c>
      <c r="C78106" s="1" t="s">
        <v>201</v>
      </c>
      <c r="D78106" s="1" t="s">
        <v>202</v>
      </c>
      <c r="E78106" s="1" t="s">
        <v>203</v>
      </c>
      <c r="F78106" s="2">
        <v>44539.674629629626</v>
      </c>
      <c r="G78106" s="3">
        <v>44538.958333333336</v>
      </c>
      <c r="H78106" s="1" t="s">
        <v>365</v>
      </c>
      <c r="I78106" s="1" t="s">
        <v>21</v>
      </c>
      <c r="J78106">
        <v>0</v>
      </c>
      <c r="K78106" s="1" t="s">
        <v>366</v>
      </c>
      <c r="L78106">
        <v>261635421001008</v>
      </c>
      <c r="M78106" s="1" t="s">
        <v>13429</v>
      </c>
      <c r="N78106">
        <v>-83.204572062523596</v>
      </c>
      <c r="O78106">
        <v>42.4122202368643</v>
      </c>
      <c r="P78106">
        <v>78105</v>
      </c>
    </row>
    <row r="78107" spans="1:16" hidden="1" x14ac:dyDescent="0.25">
      <c r="A78107" s="1" t="s">
        <v>8508</v>
      </c>
      <c r="B78107">
        <v>48203</v>
      </c>
      <c r="C78107" s="1" t="s">
        <v>201</v>
      </c>
      <c r="D78107" s="1" t="s">
        <v>202</v>
      </c>
      <c r="E78107" s="1" t="s">
        <v>203</v>
      </c>
      <c r="F78107" s="2">
        <v>44539.571539351855</v>
      </c>
      <c r="G78107" s="3">
        <v>44538.958333333336</v>
      </c>
      <c r="H78107" s="1" t="s">
        <v>135</v>
      </c>
      <c r="I78107" s="1" t="s">
        <v>21</v>
      </c>
      <c r="J78107">
        <v>0</v>
      </c>
      <c r="K78107" s="1" t="s">
        <v>681</v>
      </c>
      <c r="L78107">
        <v>261635383002010</v>
      </c>
      <c r="M78107" s="1" t="s">
        <v>13430</v>
      </c>
      <c r="N78107">
        <v>-83.113663886288194</v>
      </c>
      <c r="O78107">
        <v>42.417635028856601</v>
      </c>
      <c r="P78107">
        <v>78106</v>
      </c>
    </row>
    <row r="78108" spans="1:16" hidden="1" x14ac:dyDescent="0.25">
      <c r="A78108" s="1" t="s">
        <v>1621</v>
      </c>
      <c r="B78108">
        <v>48207</v>
      </c>
      <c r="C78108" s="1" t="s">
        <v>24</v>
      </c>
      <c r="D78108" s="1" t="s">
        <v>25</v>
      </c>
      <c r="E78108" s="1" t="s">
        <v>26</v>
      </c>
      <c r="F78108" s="2">
        <v>44539.571840277778</v>
      </c>
      <c r="G78108" s="3">
        <v>44538.958333333336</v>
      </c>
      <c r="H78108" s="1" t="s">
        <v>69</v>
      </c>
      <c r="I78108" s="1" t="s">
        <v>21</v>
      </c>
      <c r="J78108">
        <v>0</v>
      </c>
      <c r="K78108" s="1" t="s">
        <v>374</v>
      </c>
      <c r="L78108">
        <v>261635161001020</v>
      </c>
      <c r="M78108" s="1" t="s">
        <v>13433</v>
      </c>
      <c r="N78108">
        <v>-83.021112308217894</v>
      </c>
      <c r="O78108">
        <v>42.370269895759201</v>
      </c>
      <c r="P78108">
        <v>78107</v>
      </c>
    </row>
    <row r="78109" spans="1:16" hidden="1" x14ac:dyDescent="0.25">
      <c r="A78109" s="1" t="s">
        <v>197</v>
      </c>
      <c r="B78109">
        <v>48227</v>
      </c>
      <c r="C78109" s="1" t="s">
        <v>207</v>
      </c>
      <c r="D78109" s="1" t="s">
        <v>208</v>
      </c>
      <c r="E78109" s="1" t="s">
        <v>209</v>
      </c>
      <c r="F78109" s="2">
        <v>44539.571863425925</v>
      </c>
      <c r="G78109" s="3">
        <v>44538.958333333336</v>
      </c>
      <c r="H78109" s="1" t="s">
        <v>198</v>
      </c>
      <c r="I78109" s="1" t="s">
        <v>40</v>
      </c>
      <c r="K78109" s="1" t="s">
        <v>199</v>
      </c>
      <c r="L78109">
        <v>261635423001000</v>
      </c>
      <c r="M78109" s="1" t="s">
        <v>13429</v>
      </c>
      <c r="N78109">
        <v>-83.200080654091707</v>
      </c>
      <c r="O78109">
        <v>42.399275989446203</v>
      </c>
      <c r="P78109">
        <v>78108</v>
      </c>
    </row>
    <row r="78110" spans="1:16" hidden="1" x14ac:dyDescent="0.25">
      <c r="A78110" s="1" t="s">
        <v>1175</v>
      </c>
      <c r="B78110">
        <v>48201</v>
      </c>
      <c r="C78110" s="1" t="s">
        <v>30</v>
      </c>
      <c r="D78110" s="1" t="s">
        <v>31</v>
      </c>
      <c r="E78110" s="1" t="s">
        <v>32</v>
      </c>
      <c r="F78110" s="2">
        <v>44539.571967592594</v>
      </c>
      <c r="G78110" s="3">
        <v>44538.958333333336</v>
      </c>
      <c r="H78110" s="1" t="s">
        <v>33</v>
      </c>
      <c r="I78110" s="1" t="s">
        <v>21</v>
      </c>
      <c r="J78110">
        <v>0</v>
      </c>
      <c r="K78110" s="1" t="s">
        <v>215</v>
      </c>
      <c r="L78110">
        <v>261635202002010</v>
      </c>
      <c r="M78110" s="1" t="s">
        <v>13434</v>
      </c>
      <c r="N78110">
        <v>-83.066620475335696</v>
      </c>
      <c r="O78110">
        <v>42.3559219484845</v>
      </c>
      <c r="P78110">
        <v>78109</v>
      </c>
    </row>
    <row r="78111" spans="1:16" hidden="1" x14ac:dyDescent="0.25">
      <c r="A78111" s="1" t="s">
        <v>6875</v>
      </c>
      <c r="B78111">
        <v>48206</v>
      </c>
      <c r="C78111" s="1" t="s">
        <v>78</v>
      </c>
      <c r="D78111" s="1" t="s">
        <v>79</v>
      </c>
      <c r="E78111" s="1" t="s">
        <v>80</v>
      </c>
      <c r="F78111" s="2">
        <v>44539.65215277778</v>
      </c>
      <c r="G78111" s="3">
        <v>44538.958333333336</v>
      </c>
      <c r="H78111" s="1" t="s">
        <v>133</v>
      </c>
      <c r="I78111" s="1" t="s">
        <v>21</v>
      </c>
      <c r="J78111">
        <v>0</v>
      </c>
      <c r="K78111" s="1" t="s">
        <v>46</v>
      </c>
      <c r="L78111">
        <v>261635311002008</v>
      </c>
      <c r="M78111" s="1" t="s">
        <v>13433</v>
      </c>
      <c r="N78111">
        <v>-83.120341291491002</v>
      </c>
      <c r="O78111">
        <v>42.374144545097799</v>
      </c>
      <c r="P78111">
        <v>78110</v>
      </c>
    </row>
    <row r="78112" spans="1:16" hidden="1" x14ac:dyDescent="0.25">
      <c r="A78112" s="1" t="s">
        <v>2306</v>
      </c>
      <c r="B78112">
        <v>48209</v>
      </c>
      <c r="C78112" s="1" t="s">
        <v>78</v>
      </c>
      <c r="D78112" s="1" t="s">
        <v>79</v>
      </c>
      <c r="E78112" s="1" t="s">
        <v>80</v>
      </c>
      <c r="F78112" s="2">
        <v>44539.572002314817</v>
      </c>
      <c r="G78112" s="3">
        <v>44538.958333333336</v>
      </c>
      <c r="H78112" s="1" t="s">
        <v>672</v>
      </c>
      <c r="I78112" s="1" t="s">
        <v>21</v>
      </c>
      <c r="J78112">
        <v>0</v>
      </c>
      <c r="K78112" s="1" t="s">
        <v>581</v>
      </c>
      <c r="L78112">
        <v>261635233002009</v>
      </c>
      <c r="M78112" s="1" t="s">
        <v>13434</v>
      </c>
      <c r="N78112">
        <v>-83.093135129384507</v>
      </c>
      <c r="O78112">
        <v>42.3165030722813</v>
      </c>
      <c r="P78112">
        <v>78111</v>
      </c>
    </row>
    <row r="78113" spans="1:16" hidden="1" x14ac:dyDescent="0.25">
      <c r="A78113" s="1" t="s">
        <v>9022</v>
      </c>
      <c r="B78113">
        <v>48212</v>
      </c>
      <c r="C78113" s="1" t="s">
        <v>316</v>
      </c>
      <c r="D78113" s="1" t="s">
        <v>317</v>
      </c>
      <c r="E78113" s="1" t="s">
        <v>318</v>
      </c>
      <c r="F78113" s="2">
        <v>44539.572210648148</v>
      </c>
      <c r="G78113" s="3">
        <v>44538.958333333336</v>
      </c>
      <c r="H78113" s="1" t="s">
        <v>251</v>
      </c>
      <c r="I78113" s="1" t="s">
        <v>40</v>
      </c>
      <c r="J78113">
        <v>39.700000000000003</v>
      </c>
      <c r="K78113" s="1" t="s">
        <v>139</v>
      </c>
      <c r="L78113">
        <v>261635064001026</v>
      </c>
      <c r="M78113" s="1" t="s">
        <v>13431</v>
      </c>
      <c r="N78113">
        <v>-83.049708817357597</v>
      </c>
      <c r="O78113">
        <v>42.418936820491197</v>
      </c>
      <c r="P78113">
        <v>78112</v>
      </c>
    </row>
    <row r="78114" spans="1:16" hidden="1" x14ac:dyDescent="0.25">
      <c r="A78114" s="1" t="s">
        <v>140</v>
      </c>
      <c r="B78114">
        <v>48215</v>
      </c>
      <c r="C78114" s="1" t="s">
        <v>60</v>
      </c>
      <c r="D78114" s="1" t="s">
        <v>61</v>
      </c>
      <c r="E78114" s="1" t="s">
        <v>62</v>
      </c>
      <c r="F78114" s="2">
        <v>44539.572280092594</v>
      </c>
      <c r="G78114" s="3">
        <v>44538.958333333336</v>
      </c>
      <c r="H78114" s="1" t="s">
        <v>141</v>
      </c>
      <c r="I78114" s="1" t="s">
        <v>21</v>
      </c>
      <c r="J78114">
        <v>0</v>
      </c>
      <c r="K78114" s="1" t="s">
        <v>142</v>
      </c>
      <c r="L78114">
        <v>261635126004009</v>
      </c>
      <c r="M78114" s="1" t="s">
        <v>13432</v>
      </c>
      <c r="N78114">
        <v>-82.964617622102395</v>
      </c>
      <c r="O78114">
        <v>42.380633097098602</v>
      </c>
      <c r="P78114">
        <v>78113</v>
      </c>
    </row>
    <row r="78115" spans="1:16" hidden="1" x14ac:dyDescent="0.25">
      <c r="A78115" s="1" t="s">
        <v>414</v>
      </c>
      <c r="B78115">
        <v>48207</v>
      </c>
      <c r="C78115" s="1" t="s">
        <v>24</v>
      </c>
      <c r="D78115" s="1" t="s">
        <v>25</v>
      </c>
      <c r="E78115" s="1" t="s">
        <v>26</v>
      </c>
      <c r="F78115" s="2">
        <v>44539.57230324074</v>
      </c>
      <c r="G78115" s="3">
        <v>44538.958333333336</v>
      </c>
      <c r="H78115" s="1" t="s">
        <v>383</v>
      </c>
      <c r="I78115" s="1" t="s">
        <v>21</v>
      </c>
      <c r="J78115">
        <v>0</v>
      </c>
      <c r="K78115" s="1" t="s">
        <v>49</v>
      </c>
      <c r="L78115">
        <v>261635165001033</v>
      </c>
      <c r="M78115" s="1" t="s">
        <v>13433</v>
      </c>
      <c r="N78115">
        <v>-83.0260714632184</v>
      </c>
      <c r="O78115">
        <v>42.336778558364202</v>
      </c>
      <c r="P78115">
        <v>78114</v>
      </c>
    </row>
    <row r="78116" spans="1:16" hidden="1" x14ac:dyDescent="0.25">
      <c r="A78116" s="1" t="s">
        <v>2591</v>
      </c>
      <c r="B78116">
        <v>48211</v>
      </c>
      <c r="C78116" s="1" t="s">
        <v>30</v>
      </c>
      <c r="D78116" s="1" t="s">
        <v>31</v>
      </c>
      <c r="E78116" s="1" t="s">
        <v>32</v>
      </c>
      <c r="F78116" s="2">
        <v>44539.572534722225</v>
      </c>
      <c r="G78116" s="3">
        <v>44538.958333333336</v>
      </c>
      <c r="H78116" s="1" t="s">
        <v>2046</v>
      </c>
      <c r="I78116" s="1" t="s">
        <v>21</v>
      </c>
      <c r="J78116">
        <v>0</v>
      </c>
      <c r="K78116" s="1" t="s">
        <v>1146</v>
      </c>
      <c r="L78116">
        <v>261635185001014</v>
      </c>
      <c r="M78116" s="1" t="s">
        <v>13433</v>
      </c>
      <c r="N78116">
        <v>-83.031088275867702</v>
      </c>
      <c r="O78116">
        <v>42.3757122569925</v>
      </c>
      <c r="P78116">
        <v>78115</v>
      </c>
    </row>
    <row r="78117" spans="1:16" hidden="1" x14ac:dyDescent="0.25">
      <c r="A78117" s="1" t="s">
        <v>8126</v>
      </c>
      <c r="B78117">
        <v>48215</v>
      </c>
      <c r="C78117" s="1" t="s">
        <v>793</v>
      </c>
      <c r="D78117" s="1" t="s">
        <v>794</v>
      </c>
      <c r="E78117" s="1" t="s">
        <v>795</v>
      </c>
      <c r="F78117" s="2">
        <v>44539.572858796295</v>
      </c>
      <c r="G78117" s="3">
        <v>44538.958333333336</v>
      </c>
      <c r="H78117" s="1" t="s">
        <v>1063</v>
      </c>
      <c r="I78117" s="1" t="s">
        <v>21</v>
      </c>
      <c r="J78117">
        <v>0</v>
      </c>
      <c r="K78117" s="1" t="s">
        <v>109</v>
      </c>
      <c r="L78117">
        <v>261635124001001</v>
      </c>
      <c r="M78117" s="1" t="s">
        <v>13432</v>
      </c>
      <c r="N78117">
        <v>-82.955175415007403</v>
      </c>
      <c r="O78117">
        <v>42.396783295318798</v>
      </c>
      <c r="P78117">
        <v>78116</v>
      </c>
    </row>
    <row r="78118" spans="1:16" hidden="1" x14ac:dyDescent="0.25">
      <c r="A78118" s="1" t="s">
        <v>1982</v>
      </c>
      <c r="B78118">
        <v>48234</v>
      </c>
      <c r="C78118" s="1" t="s">
        <v>24</v>
      </c>
      <c r="D78118" s="1" t="s">
        <v>25</v>
      </c>
      <c r="E78118" s="1" t="s">
        <v>26</v>
      </c>
      <c r="F78118" s="2">
        <v>44539.572951388887</v>
      </c>
      <c r="G78118" s="3">
        <v>44538.958333333336</v>
      </c>
      <c r="H78118" s="1" t="s">
        <v>72</v>
      </c>
      <c r="I78118" s="1" t="s">
        <v>21</v>
      </c>
      <c r="J78118">
        <v>0</v>
      </c>
      <c r="K78118" s="1" t="s">
        <v>403</v>
      </c>
      <c r="L78118">
        <v>261635074001005</v>
      </c>
      <c r="M78118" s="1" t="s">
        <v>13431</v>
      </c>
      <c r="N78118">
        <v>-83.082898867501598</v>
      </c>
      <c r="O78118">
        <v>42.432909648537802</v>
      </c>
      <c r="P78118">
        <v>78117</v>
      </c>
    </row>
    <row r="78119" spans="1:16" hidden="1" x14ac:dyDescent="0.25">
      <c r="A78119" s="1" t="s">
        <v>59</v>
      </c>
      <c r="B78119">
        <v>48219</v>
      </c>
      <c r="C78119" s="1" t="s">
        <v>2383</v>
      </c>
      <c r="D78119" s="1" t="s">
        <v>2384</v>
      </c>
      <c r="E78119" s="1" t="s">
        <v>2385</v>
      </c>
      <c r="F78119" s="2">
        <v>44539.573206018518</v>
      </c>
      <c r="G78119" s="3">
        <v>44538.958333333336</v>
      </c>
      <c r="H78119" s="1" t="s">
        <v>63</v>
      </c>
      <c r="I78119" s="1" t="s">
        <v>40</v>
      </c>
      <c r="J78119">
        <v>34.9</v>
      </c>
      <c r="K78119" s="1" t="s">
        <v>64</v>
      </c>
      <c r="L78119">
        <v>261635432002002</v>
      </c>
      <c r="M78119" s="1" t="s">
        <v>13429</v>
      </c>
      <c r="N78119">
        <v>-83.253855137022995</v>
      </c>
      <c r="O78119">
        <v>42.414670754546897</v>
      </c>
      <c r="P78119">
        <v>78118</v>
      </c>
    </row>
    <row r="78120" spans="1:16" hidden="1" x14ac:dyDescent="0.25">
      <c r="A78120" s="1" t="s">
        <v>3799</v>
      </c>
      <c r="B78120">
        <v>48219</v>
      </c>
      <c r="C78120" s="1" t="s">
        <v>120</v>
      </c>
      <c r="D78120" s="1" t="s">
        <v>121</v>
      </c>
      <c r="E78120" s="1" t="s">
        <v>122</v>
      </c>
      <c r="F78120" s="2">
        <v>44539.573206018518</v>
      </c>
      <c r="G78120" s="3">
        <v>44538.958333333336</v>
      </c>
      <c r="H78120" s="1" t="s">
        <v>235</v>
      </c>
      <c r="I78120" s="1" t="s">
        <v>40</v>
      </c>
      <c r="J78120">
        <v>8.3000000000000007</v>
      </c>
      <c r="K78120" s="1" t="s">
        <v>149</v>
      </c>
      <c r="L78120">
        <v>261635417001000</v>
      </c>
      <c r="M78120" s="1" t="s">
        <v>13429</v>
      </c>
      <c r="N78120">
        <v>-83.278305908514994</v>
      </c>
      <c r="O78120">
        <v>42.442747676007698</v>
      </c>
      <c r="P78120">
        <v>78119</v>
      </c>
    </row>
    <row r="78121" spans="1:16" hidden="1" x14ac:dyDescent="0.25">
      <c r="A78121" s="1" t="s">
        <v>6539</v>
      </c>
      <c r="B78121">
        <v>48227</v>
      </c>
      <c r="C78121" s="1" t="s">
        <v>78</v>
      </c>
      <c r="D78121" s="1" t="s">
        <v>79</v>
      </c>
      <c r="E78121" s="1" t="s">
        <v>80</v>
      </c>
      <c r="F78121" s="2">
        <v>44539.573310185187</v>
      </c>
      <c r="G78121" s="3">
        <v>44538.958333333336</v>
      </c>
      <c r="H78121" s="1" t="s">
        <v>494</v>
      </c>
      <c r="I78121" s="1" t="s">
        <v>21</v>
      </c>
      <c r="J78121">
        <v>0</v>
      </c>
      <c r="K78121" s="1" t="s">
        <v>41</v>
      </c>
      <c r="L78121">
        <v>261635371002004</v>
      </c>
      <c r="M78121" s="1" t="s">
        <v>13430</v>
      </c>
      <c r="N78121">
        <v>-83.184530113955603</v>
      </c>
      <c r="O78121">
        <v>42.401945815719898</v>
      </c>
      <c r="P78121">
        <v>78120</v>
      </c>
    </row>
    <row r="78122" spans="1:16" hidden="1" x14ac:dyDescent="0.25">
      <c r="A78122" s="1" t="s">
        <v>10401</v>
      </c>
      <c r="B78122">
        <v>48228</v>
      </c>
      <c r="C78122" s="1" t="s">
        <v>793</v>
      </c>
      <c r="D78122" s="1" t="s">
        <v>794</v>
      </c>
      <c r="E78122" s="1" t="s">
        <v>795</v>
      </c>
      <c r="F78122" s="2">
        <v>44539.573750000003</v>
      </c>
      <c r="G78122" s="3">
        <v>44538.958333333336</v>
      </c>
      <c r="H78122" s="1" t="s">
        <v>272</v>
      </c>
      <c r="I78122" s="1" t="s">
        <v>21</v>
      </c>
      <c r="J78122">
        <v>0</v>
      </c>
      <c r="K78122" s="1" t="s">
        <v>2681</v>
      </c>
      <c r="L78122">
        <v>261635356001003</v>
      </c>
      <c r="M78122" s="1" t="s">
        <v>13435</v>
      </c>
      <c r="N78122">
        <v>-83.177427124076303</v>
      </c>
      <c r="O78122">
        <v>42.356728044320597</v>
      </c>
      <c r="P78122">
        <v>78121</v>
      </c>
    </row>
    <row r="78123" spans="1:16" hidden="1" x14ac:dyDescent="0.25">
      <c r="A78123" s="1" t="s">
        <v>16</v>
      </c>
      <c r="B78123">
        <v>48207</v>
      </c>
      <c r="C78123" s="1" t="s">
        <v>60</v>
      </c>
      <c r="D78123" s="1" t="s">
        <v>61</v>
      </c>
      <c r="E78123" s="1" t="s">
        <v>62</v>
      </c>
      <c r="F78123" s="2">
        <v>44539.574270833335</v>
      </c>
      <c r="G78123" s="3">
        <v>44538.958333333336</v>
      </c>
      <c r="H78123" s="1" t="s">
        <v>20</v>
      </c>
      <c r="I78123" s="1" t="s">
        <v>21</v>
      </c>
      <c r="J78123">
        <v>0</v>
      </c>
      <c r="K78123" s="1" t="s">
        <v>22</v>
      </c>
      <c r="L78123">
        <v>261635188002036</v>
      </c>
      <c r="M78123" s="1" t="s">
        <v>13433</v>
      </c>
      <c r="N78123">
        <v>-83.033824621756594</v>
      </c>
      <c r="O78123">
        <v>42.355185523644003</v>
      </c>
      <c r="P78123">
        <v>78122</v>
      </c>
    </row>
    <row r="78124" spans="1:16" hidden="1" x14ac:dyDescent="0.25">
      <c r="A78124" s="1" t="s">
        <v>441</v>
      </c>
      <c r="B78124">
        <v>48234</v>
      </c>
      <c r="C78124" s="1" t="s">
        <v>24</v>
      </c>
      <c r="D78124" s="1" t="s">
        <v>25</v>
      </c>
      <c r="E78124" s="1" t="s">
        <v>26</v>
      </c>
      <c r="F78124" s="2">
        <v>44539.574421296296</v>
      </c>
      <c r="G78124" s="3">
        <v>44538.958333333336</v>
      </c>
      <c r="H78124" s="1" t="s">
        <v>72</v>
      </c>
      <c r="I78124" s="1" t="s">
        <v>21</v>
      </c>
      <c r="J78124">
        <v>0</v>
      </c>
      <c r="K78124" s="1" t="s">
        <v>403</v>
      </c>
      <c r="L78124">
        <v>261635074001009</v>
      </c>
      <c r="M78124" s="1" t="s">
        <v>13431</v>
      </c>
      <c r="N78124">
        <v>-83.073969362733806</v>
      </c>
      <c r="O78124">
        <v>42.4329278096452</v>
      </c>
      <c r="P78124">
        <v>78123</v>
      </c>
    </row>
    <row r="78125" spans="1:16" hidden="1" x14ac:dyDescent="0.25">
      <c r="A78125" s="1" t="s">
        <v>718</v>
      </c>
      <c r="B78125">
        <v>48224</v>
      </c>
      <c r="C78125" s="1" t="s">
        <v>201</v>
      </c>
      <c r="D78125" s="1" t="s">
        <v>202</v>
      </c>
      <c r="E78125" s="1" t="s">
        <v>203</v>
      </c>
      <c r="F78125" s="2">
        <v>44539.574490740742</v>
      </c>
      <c r="G78125" s="3">
        <v>44538.958333333336</v>
      </c>
      <c r="H78125" s="1" t="s">
        <v>327</v>
      </c>
      <c r="I78125" s="1" t="s">
        <v>21</v>
      </c>
      <c r="J78125">
        <v>0</v>
      </c>
      <c r="K78125" s="1" t="s">
        <v>363</v>
      </c>
      <c r="L78125">
        <v>261635010002007</v>
      </c>
      <c r="M78125" s="1" t="s">
        <v>13432</v>
      </c>
      <c r="N78125">
        <v>-82.943552283220598</v>
      </c>
      <c r="O78125">
        <v>42.415703525516598</v>
      </c>
      <c r="P78125">
        <v>78124</v>
      </c>
    </row>
    <row r="78126" spans="1:16" hidden="1" x14ac:dyDescent="0.25">
      <c r="A78126" s="1" t="s">
        <v>3518</v>
      </c>
      <c r="B78126">
        <v>48205</v>
      </c>
      <c r="C78126" s="1" t="s">
        <v>170</v>
      </c>
      <c r="D78126" s="1" t="s">
        <v>171</v>
      </c>
      <c r="E78126" s="1" t="s">
        <v>172</v>
      </c>
      <c r="F78126" s="2">
        <v>44539.57476851852</v>
      </c>
      <c r="G78126" s="3">
        <v>44538.958333333336</v>
      </c>
      <c r="H78126" s="1" t="s">
        <v>877</v>
      </c>
      <c r="I78126" s="1" t="s">
        <v>21</v>
      </c>
      <c r="J78126">
        <v>0</v>
      </c>
      <c r="K78126" s="1" t="s">
        <v>412</v>
      </c>
      <c r="L78126">
        <v>261635005001016</v>
      </c>
      <c r="M78126" s="1" t="s">
        <v>13432</v>
      </c>
      <c r="N78126">
        <v>-82.967521398515203</v>
      </c>
      <c r="O78126">
        <v>42.421575033791001</v>
      </c>
      <c r="P78126">
        <v>78125</v>
      </c>
    </row>
    <row r="78127" spans="1:16" hidden="1" x14ac:dyDescent="0.25">
      <c r="A78127" s="1" t="s">
        <v>150</v>
      </c>
      <c r="B78127">
        <v>48227</v>
      </c>
      <c r="C78127" s="1" t="s">
        <v>60</v>
      </c>
      <c r="D78127" s="1" t="s">
        <v>61</v>
      </c>
      <c r="E78127" s="1" t="s">
        <v>62</v>
      </c>
      <c r="F78127" s="2">
        <v>44539.574849537035</v>
      </c>
      <c r="G78127" s="3">
        <v>44538.958333333336</v>
      </c>
      <c r="H78127" s="1" t="s">
        <v>151</v>
      </c>
      <c r="I78127" s="1" t="s">
        <v>21</v>
      </c>
      <c r="J78127">
        <v>0</v>
      </c>
      <c r="K78127" s="1" t="s">
        <v>152</v>
      </c>
      <c r="L78127">
        <v>261635372002007</v>
      </c>
      <c r="M78127" s="1" t="s">
        <v>13435</v>
      </c>
      <c r="N78127">
        <v>-83.179974097750502</v>
      </c>
      <c r="O78127">
        <v>42.385258955105499</v>
      </c>
      <c r="P78127">
        <v>78126</v>
      </c>
    </row>
    <row r="78128" spans="1:16" hidden="1" x14ac:dyDescent="0.25">
      <c r="A78128" s="1" t="s">
        <v>5165</v>
      </c>
      <c r="B78128">
        <v>48238</v>
      </c>
      <c r="C78128" s="1" t="s">
        <v>240</v>
      </c>
      <c r="D78128" s="1" t="s">
        <v>241</v>
      </c>
      <c r="E78128" s="1" t="s">
        <v>242</v>
      </c>
      <c r="F78128" s="2">
        <v>44539.574988425928</v>
      </c>
      <c r="G78128" s="3">
        <v>44538.958333333336</v>
      </c>
      <c r="H78128" s="1" t="s">
        <v>39</v>
      </c>
      <c r="I78128" s="1" t="s">
        <v>21</v>
      </c>
      <c r="J78128">
        <v>0</v>
      </c>
      <c r="K78128" s="1" t="s">
        <v>173</v>
      </c>
      <c r="L78128">
        <v>261635363005002</v>
      </c>
      <c r="M78128" s="1" t="s">
        <v>13430</v>
      </c>
      <c r="N78128">
        <v>-83.160007978556806</v>
      </c>
      <c r="O78128">
        <v>42.409714696255797</v>
      </c>
      <c r="P78128">
        <v>78127</v>
      </c>
    </row>
    <row r="78129" spans="1:16" hidden="1" x14ac:dyDescent="0.25">
      <c r="A78129" s="1" t="s">
        <v>1731</v>
      </c>
      <c r="B78129">
        <v>48235</v>
      </c>
      <c r="C78129" s="1" t="s">
        <v>192</v>
      </c>
      <c r="D78129" s="1" t="s">
        <v>193</v>
      </c>
      <c r="E78129" s="1" t="s">
        <v>193</v>
      </c>
      <c r="F78129" s="2">
        <v>44539.575162037036</v>
      </c>
      <c r="G78129" s="3">
        <v>44538.958333333336</v>
      </c>
      <c r="H78129" s="1" t="s">
        <v>39</v>
      </c>
      <c r="I78129" s="1" t="s">
        <v>21</v>
      </c>
      <c r="J78129">
        <v>0</v>
      </c>
      <c r="K78129" s="1" t="s">
        <v>224</v>
      </c>
      <c r="L78129">
        <v>261635369004002</v>
      </c>
      <c r="M78129" s="1" t="s">
        <v>13430</v>
      </c>
      <c r="N78129">
        <v>-83.177560708265901</v>
      </c>
      <c r="O78129">
        <v>42.414787077360103</v>
      </c>
      <c r="P78129">
        <v>78128</v>
      </c>
    </row>
    <row r="78130" spans="1:16" hidden="1" x14ac:dyDescent="0.25">
      <c r="A78130" s="1" t="s">
        <v>11957</v>
      </c>
      <c r="B78130">
        <v>48207</v>
      </c>
      <c r="C78130" s="1" t="s">
        <v>1119</v>
      </c>
      <c r="D78130" s="1" t="s">
        <v>1120</v>
      </c>
      <c r="E78130" s="1" t="s">
        <v>1121</v>
      </c>
      <c r="F78130" s="2">
        <v>44539.57540509259</v>
      </c>
      <c r="G78130" s="3">
        <v>44538.958333333336</v>
      </c>
      <c r="H78130" s="1" t="s">
        <v>69</v>
      </c>
      <c r="I78130" s="1" t="s">
        <v>40</v>
      </c>
      <c r="J78130">
        <v>7.9</v>
      </c>
      <c r="K78130" s="1" t="s">
        <v>70</v>
      </c>
      <c r="L78130">
        <v>261635186002018</v>
      </c>
      <c r="M78130" s="1" t="s">
        <v>13433</v>
      </c>
      <c r="N78130">
        <v>-83.029773436331993</v>
      </c>
      <c r="O78130">
        <v>42.358311361461404</v>
      </c>
      <c r="P78130">
        <v>78129</v>
      </c>
    </row>
    <row r="78131" spans="1:16" hidden="1" x14ac:dyDescent="0.25">
      <c r="A78131" s="1" t="s">
        <v>3139</v>
      </c>
      <c r="B78131">
        <v>48209</v>
      </c>
      <c r="C78131" s="1" t="s">
        <v>90</v>
      </c>
      <c r="D78131" s="1" t="s">
        <v>91</v>
      </c>
      <c r="E78131" s="1" t="s">
        <v>92</v>
      </c>
      <c r="F78131" s="2">
        <v>44539.57571759259</v>
      </c>
      <c r="G78131" s="3">
        <v>44538.958333333336</v>
      </c>
      <c r="H78131" s="1" t="s">
        <v>1792</v>
      </c>
      <c r="I78131" s="1" t="s">
        <v>21</v>
      </c>
      <c r="J78131">
        <v>0</v>
      </c>
      <c r="K78131" s="1" t="s">
        <v>429</v>
      </c>
      <c r="L78131">
        <v>261635249001049</v>
      </c>
      <c r="M78131" s="1" t="s">
        <v>13434</v>
      </c>
      <c r="N78131">
        <v>-83.125402231430698</v>
      </c>
      <c r="O78131">
        <v>42.292781505270398</v>
      </c>
      <c r="P78131">
        <v>78130</v>
      </c>
    </row>
    <row r="78132" spans="1:16" hidden="1" x14ac:dyDescent="0.25">
      <c r="A78132" s="1" t="s">
        <v>3768</v>
      </c>
      <c r="B78132">
        <v>48212</v>
      </c>
      <c r="C78132" s="1" t="s">
        <v>78</v>
      </c>
      <c r="D78132" s="1" t="s">
        <v>79</v>
      </c>
      <c r="E78132" s="1" t="s">
        <v>80</v>
      </c>
      <c r="F78132" s="2">
        <v>44539.576006944444</v>
      </c>
      <c r="G78132" s="3">
        <v>44538.958333333336</v>
      </c>
      <c r="H78132" s="1" t="s">
        <v>251</v>
      </c>
      <c r="I78132" s="1" t="s">
        <v>21</v>
      </c>
      <c r="J78132">
        <v>0</v>
      </c>
      <c r="K78132" s="1" t="s">
        <v>139</v>
      </c>
      <c r="L78132">
        <v>261635064001022</v>
      </c>
      <c r="M78132" s="1" t="s">
        <v>13431</v>
      </c>
      <c r="N78132">
        <v>-83.049737019413499</v>
      </c>
      <c r="O78132">
        <v>42.420011218757097</v>
      </c>
      <c r="P78132">
        <v>78131</v>
      </c>
    </row>
    <row r="78133" spans="1:16" hidden="1" x14ac:dyDescent="0.25">
      <c r="A78133" s="1" t="s">
        <v>5500</v>
      </c>
      <c r="B78133">
        <v>48234</v>
      </c>
      <c r="C78133" s="1" t="s">
        <v>316</v>
      </c>
      <c r="D78133" s="1" t="s">
        <v>317</v>
      </c>
      <c r="E78133" s="1" t="s">
        <v>318</v>
      </c>
      <c r="F78133" s="2">
        <v>44539.576203703706</v>
      </c>
      <c r="G78133" s="3">
        <v>44538.958333333336</v>
      </c>
      <c r="H78133" s="1" t="s">
        <v>72</v>
      </c>
      <c r="I78133" s="1" t="s">
        <v>40</v>
      </c>
      <c r="J78133">
        <v>26.7</v>
      </c>
      <c r="K78133" s="1" t="s">
        <v>73</v>
      </c>
      <c r="L78133">
        <v>261635068002002</v>
      </c>
      <c r="M78133" s="1" t="s">
        <v>13431</v>
      </c>
      <c r="N78133">
        <v>-83.083343022553905</v>
      </c>
      <c r="O78133">
        <v>42.4466646517916</v>
      </c>
      <c r="P78133">
        <v>78132</v>
      </c>
    </row>
    <row r="78134" spans="1:16" hidden="1" x14ac:dyDescent="0.25">
      <c r="A78134" s="1" t="s">
        <v>1245</v>
      </c>
      <c r="B78134">
        <v>48234</v>
      </c>
      <c r="C78134" s="1" t="s">
        <v>24</v>
      </c>
      <c r="D78134" s="1" t="s">
        <v>25</v>
      </c>
      <c r="E78134" s="1" t="s">
        <v>26</v>
      </c>
      <c r="F78134" s="2">
        <v>44539.524351851855</v>
      </c>
      <c r="G78134" s="3">
        <v>44538.958333333336</v>
      </c>
      <c r="H78134" s="1" t="s">
        <v>75</v>
      </c>
      <c r="I78134" s="1" t="s">
        <v>21</v>
      </c>
      <c r="J78134">
        <v>0</v>
      </c>
      <c r="K78134" s="1" t="s">
        <v>76</v>
      </c>
      <c r="L78134">
        <v>261635051003008</v>
      </c>
      <c r="M78134" s="1" t="s">
        <v>13431</v>
      </c>
      <c r="N78134">
        <v>-83.024261465281896</v>
      </c>
      <c r="O78134">
        <v>42.4339779453245</v>
      </c>
      <c r="P78134">
        <v>78133</v>
      </c>
    </row>
    <row r="78135" spans="1:16" hidden="1" x14ac:dyDescent="0.25">
      <c r="A78135" s="1" t="s">
        <v>2786</v>
      </c>
      <c r="B78135">
        <v>48227</v>
      </c>
      <c r="C78135" s="1" t="s">
        <v>78</v>
      </c>
      <c r="D78135" s="1" t="s">
        <v>79</v>
      </c>
      <c r="E78135" s="1" t="s">
        <v>80</v>
      </c>
      <c r="F78135" s="2">
        <v>44539.631249999999</v>
      </c>
      <c r="G78135" s="3">
        <v>44538.958333333336</v>
      </c>
      <c r="H78135" s="1" t="s">
        <v>494</v>
      </c>
      <c r="I78135" s="1" t="s">
        <v>21</v>
      </c>
      <c r="J78135">
        <v>0</v>
      </c>
      <c r="K78135" s="1" t="s">
        <v>41</v>
      </c>
      <c r="L78135">
        <v>261635371001008</v>
      </c>
      <c r="M78135" s="1" t="s">
        <v>13430</v>
      </c>
      <c r="N78135">
        <v>-83.178804482619199</v>
      </c>
      <c r="O78135">
        <v>42.3948324766544</v>
      </c>
      <c r="P78135">
        <v>78134</v>
      </c>
    </row>
    <row r="78136" spans="1:16" hidden="1" x14ac:dyDescent="0.25">
      <c r="A78136" s="1" t="s">
        <v>13308</v>
      </c>
      <c r="B78136">
        <v>48021</v>
      </c>
      <c r="C78136" s="1" t="s">
        <v>240</v>
      </c>
      <c r="D78136" s="1" t="s">
        <v>241</v>
      </c>
      <c r="E78136" s="1" t="s">
        <v>242</v>
      </c>
      <c r="F78136" s="2">
        <v>44539.6091087963</v>
      </c>
      <c r="G78136" s="3">
        <v>44538.958333333336</v>
      </c>
      <c r="H78136" s="1" t="s">
        <v>187</v>
      </c>
      <c r="I78136" s="1" t="s">
        <v>21</v>
      </c>
      <c r="J78136">
        <v>0</v>
      </c>
      <c r="K78136" s="1" t="s">
        <v>149</v>
      </c>
      <c r="L78136">
        <v>260992585003011</v>
      </c>
      <c r="M78136" s="1" t="s">
        <v>13419</v>
      </c>
      <c r="N78136">
        <v>-82.934301460352401</v>
      </c>
      <c r="O78136">
        <v>42.450300645570501</v>
      </c>
      <c r="P78136">
        <v>78135</v>
      </c>
    </row>
    <row r="78137" spans="1:16" hidden="1" x14ac:dyDescent="0.25">
      <c r="A78137" s="1" t="s">
        <v>12240</v>
      </c>
      <c r="B78137">
        <v>48221</v>
      </c>
      <c r="C78137" s="1" t="s">
        <v>300</v>
      </c>
      <c r="D78137" s="1" t="s">
        <v>301</v>
      </c>
      <c r="E78137" s="1" t="s">
        <v>302</v>
      </c>
      <c r="F78137" s="2">
        <v>44539.675034722219</v>
      </c>
      <c r="G78137" s="3">
        <v>44538.958333333336</v>
      </c>
      <c r="H78137" s="1" t="s">
        <v>1046</v>
      </c>
      <c r="I78137" s="1" t="s">
        <v>40</v>
      </c>
      <c r="J78137">
        <v>17.899999999999999</v>
      </c>
      <c r="K78137" s="1" t="s">
        <v>433</v>
      </c>
      <c r="L78137">
        <v>261635386002006</v>
      </c>
      <c r="M78137" s="1" t="s">
        <v>13430</v>
      </c>
      <c r="N78137">
        <v>-83.145484961217903</v>
      </c>
      <c r="O78137">
        <v>42.424359163597501</v>
      </c>
      <c r="P78137">
        <v>78136</v>
      </c>
    </row>
    <row r="78138" spans="1:16" hidden="1" x14ac:dyDescent="0.25">
      <c r="A78138" s="1" t="s">
        <v>4989</v>
      </c>
      <c r="B78138">
        <v>48207</v>
      </c>
      <c r="C78138" s="1" t="s">
        <v>78</v>
      </c>
      <c r="D78138" s="1" t="s">
        <v>79</v>
      </c>
      <c r="E78138" s="1" t="s">
        <v>80</v>
      </c>
      <c r="F78138" s="2">
        <v>44539.552233796298</v>
      </c>
      <c r="G78138" s="3">
        <v>44538.958333333336</v>
      </c>
      <c r="H78138" s="1" t="s">
        <v>724</v>
      </c>
      <c r="I78138" s="1" t="s">
        <v>21</v>
      </c>
      <c r="J78138">
        <v>0</v>
      </c>
      <c r="K78138" s="1" t="s">
        <v>70</v>
      </c>
      <c r="L78138">
        <v>261635188002006</v>
      </c>
      <c r="M78138" s="1" t="s">
        <v>13433</v>
      </c>
      <c r="N78138">
        <v>-83.039410893633104</v>
      </c>
      <c r="O78138">
        <v>42.363613327369997</v>
      </c>
      <c r="P78138">
        <v>78137</v>
      </c>
    </row>
    <row r="78139" spans="1:16" hidden="1" x14ac:dyDescent="0.25">
      <c r="A78139" s="1" t="s">
        <v>150</v>
      </c>
      <c r="B78139">
        <v>48227</v>
      </c>
      <c r="C78139" s="1" t="s">
        <v>60</v>
      </c>
      <c r="D78139" s="1" t="s">
        <v>61</v>
      </c>
      <c r="E78139" s="1" t="s">
        <v>62</v>
      </c>
      <c r="F78139" s="2">
        <v>44539.576238425929</v>
      </c>
      <c r="G78139" s="3">
        <v>44538.958333333336</v>
      </c>
      <c r="H78139" s="1" t="s">
        <v>151</v>
      </c>
      <c r="I78139" s="1" t="s">
        <v>21</v>
      </c>
      <c r="J78139">
        <v>0</v>
      </c>
      <c r="K78139" s="1" t="s">
        <v>152</v>
      </c>
      <c r="L78139">
        <v>261635372002007</v>
      </c>
      <c r="M78139" s="1" t="s">
        <v>13435</v>
      </c>
      <c r="N78139">
        <v>-83.179974097750502</v>
      </c>
      <c r="O78139">
        <v>42.385258955105499</v>
      </c>
      <c r="P78139">
        <v>78138</v>
      </c>
    </row>
    <row r="78140" spans="1:16" hidden="1" x14ac:dyDescent="0.25">
      <c r="A78140" s="1" t="s">
        <v>9017</v>
      </c>
      <c r="B78140">
        <v>48212</v>
      </c>
      <c r="C78140" s="1" t="s">
        <v>78</v>
      </c>
      <c r="D78140" s="1" t="s">
        <v>79</v>
      </c>
      <c r="E78140" s="1" t="s">
        <v>80</v>
      </c>
      <c r="F78140" s="2">
        <v>44539.589490740742</v>
      </c>
      <c r="G78140" s="3">
        <v>44538.958333333336</v>
      </c>
      <c r="H78140" s="1" t="s">
        <v>123</v>
      </c>
      <c r="I78140" s="1" t="s">
        <v>21</v>
      </c>
      <c r="J78140">
        <v>0</v>
      </c>
      <c r="K78140" s="1" t="s">
        <v>124</v>
      </c>
      <c r="L78140">
        <v>261635104001017</v>
      </c>
      <c r="M78140" s="1" t="s">
        <v>13431</v>
      </c>
      <c r="N78140">
        <v>-83.063929054450497</v>
      </c>
      <c r="O78140">
        <v>42.4148622393596</v>
      </c>
      <c r="P78140">
        <v>78139</v>
      </c>
    </row>
    <row r="78141" spans="1:16" hidden="1" x14ac:dyDescent="0.25">
      <c r="A78141" s="1" t="s">
        <v>2705</v>
      </c>
      <c r="B78141">
        <v>48201</v>
      </c>
      <c r="C78141" s="1" t="s">
        <v>24</v>
      </c>
      <c r="D78141" s="1" t="s">
        <v>25</v>
      </c>
      <c r="E78141" s="1" t="s">
        <v>26</v>
      </c>
      <c r="F78141" s="2">
        <v>44539.576458333337</v>
      </c>
      <c r="G78141" s="3">
        <v>44538.958333333336</v>
      </c>
      <c r="H78141" s="1" t="s">
        <v>33</v>
      </c>
      <c r="I78141" s="1" t="s">
        <v>21</v>
      </c>
      <c r="J78141">
        <v>0</v>
      </c>
      <c r="K78141" s="1" t="s">
        <v>34</v>
      </c>
      <c r="L78141">
        <v>261635203001003</v>
      </c>
      <c r="M78141" s="1" t="s">
        <v>13434</v>
      </c>
      <c r="N78141">
        <v>-83.066502713371307</v>
      </c>
      <c r="O78141">
        <v>42.351069896968802</v>
      </c>
      <c r="P78141">
        <v>78140</v>
      </c>
    </row>
    <row r="78142" spans="1:16" hidden="1" x14ac:dyDescent="0.25">
      <c r="A78142" s="1" t="s">
        <v>6147</v>
      </c>
      <c r="B78142">
        <v>48226</v>
      </c>
      <c r="C78142" s="1" t="s">
        <v>3237</v>
      </c>
      <c r="D78142" s="1" t="s">
        <v>3238</v>
      </c>
      <c r="E78142" s="1" t="s">
        <v>3239</v>
      </c>
      <c r="F78142" s="2">
        <v>44539.576504629629</v>
      </c>
      <c r="G78142" s="3">
        <v>44538.958333333336</v>
      </c>
      <c r="H78142" s="1" t="s">
        <v>93</v>
      </c>
      <c r="I78142" s="1" t="s">
        <v>40</v>
      </c>
      <c r="J78142">
        <v>7.9</v>
      </c>
      <c r="K78142" s="1" t="s">
        <v>261</v>
      </c>
      <c r="L78142">
        <v>261635172001026</v>
      </c>
      <c r="M78142" s="1" t="s">
        <v>13433</v>
      </c>
      <c r="N78142">
        <v>-83.036827079308196</v>
      </c>
      <c r="O78142">
        <v>42.333270010439001</v>
      </c>
      <c r="P78142">
        <v>78141</v>
      </c>
    </row>
    <row r="78143" spans="1:16" hidden="1" x14ac:dyDescent="0.25">
      <c r="A78143" s="1" t="s">
        <v>149</v>
      </c>
      <c r="B78143">
        <v>0</v>
      </c>
      <c r="C78143" s="1" t="s">
        <v>24</v>
      </c>
      <c r="D78143" s="1" t="s">
        <v>25</v>
      </c>
      <c r="E78143" s="1" t="s">
        <v>26</v>
      </c>
      <c r="F78143" s="2">
        <v>44539.576550925929</v>
      </c>
      <c r="G78143" s="3">
        <v>44538.958333333336</v>
      </c>
      <c r="H78143" s="1" t="s">
        <v>187</v>
      </c>
      <c r="I78143" s="1" t="s">
        <v>21</v>
      </c>
      <c r="J78143">
        <v>0</v>
      </c>
      <c r="K78143" s="1" t="s">
        <v>149</v>
      </c>
      <c r="M78143" s="1" t="s">
        <v>13419</v>
      </c>
      <c r="N78143">
        <v>-84.132207353930795</v>
      </c>
      <c r="O78143">
        <v>42.082976135040802</v>
      </c>
      <c r="P78143">
        <v>78142</v>
      </c>
    </row>
    <row r="78144" spans="1:16" hidden="1" x14ac:dyDescent="0.25">
      <c r="A78144" s="1" t="s">
        <v>95</v>
      </c>
      <c r="B78144">
        <v>48202</v>
      </c>
      <c r="C78144" s="1" t="s">
        <v>60</v>
      </c>
      <c r="D78144" s="1" t="s">
        <v>61</v>
      </c>
      <c r="E78144" s="1" t="s">
        <v>62</v>
      </c>
      <c r="F78144" s="2">
        <v>44539.576608796298</v>
      </c>
      <c r="G78144" s="3">
        <v>44538.958333333336</v>
      </c>
      <c r="H78144" s="1" t="s">
        <v>96</v>
      </c>
      <c r="I78144" s="1" t="s">
        <v>21</v>
      </c>
      <c r="J78144">
        <v>0</v>
      </c>
      <c r="K78144" s="1" t="s">
        <v>97</v>
      </c>
      <c r="L78144">
        <v>261635339003014</v>
      </c>
      <c r="M78144" s="1" t="s">
        <v>13433</v>
      </c>
      <c r="N78144">
        <v>-83.081518299992695</v>
      </c>
      <c r="O78144">
        <v>42.367312568488003</v>
      </c>
      <c r="P78144">
        <v>78143</v>
      </c>
    </row>
    <row r="78145" spans="1:16" hidden="1" x14ac:dyDescent="0.25">
      <c r="A78145" s="1" t="s">
        <v>149</v>
      </c>
      <c r="B78145">
        <v>0</v>
      </c>
      <c r="C78145" s="1" t="s">
        <v>78</v>
      </c>
      <c r="D78145" s="1" t="s">
        <v>79</v>
      </c>
      <c r="E78145" s="1" t="s">
        <v>80</v>
      </c>
      <c r="F78145" s="2">
        <v>44539.576886574076</v>
      </c>
      <c r="G78145" s="3">
        <v>44538.958333333336</v>
      </c>
      <c r="H78145" s="1" t="s">
        <v>187</v>
      </c>
      <c r="I78145" s="1" t="s">
        <v>21</v>
      </c>
      <c r="J78145">
        <v>0</v>
      </c>
      <c r="K78145" s="1" t="s">
        <v>149</v>
      </c>
      <c r="M78145" s="1" t="s">
        <v>13419</v>
      </c>
      <c r="N78145">
        <v>-84.132207353930795</v>
      </c>
      <c r="O78145">
        <v>42.082976135040802</v>
      </c>
      <c r="P78145">
        <v>78144</v>
      </c>
    </row>
    <row r="78146" spans="1:16" hidden="1" x14ac:dyDescent="0.25">
      <c r="A78146" s="1" t="s">
        <v>13309</v>
      </c>
      <c r="B78146">
        <v>48211</v>
      </c>
      <c r="C78146" s="1" t="s">
        <v>24</v>
      </c>
      <c r="D78146" s="1" t="s">
        <v>25</v>
      </c>
      <c r="E78146" s="1" t="s">
        <v>26</v>
      </c>
      <c r="F78146" s="2">
        <v>44539.576921296299</v>
      </c>
      <c r="G78146" s="3">
        <v>44538.958333333336</v>
      </c>
      <c r="H78146" s="1" t="s">
        <v>624</v>
      </c>
      <c r="I78146" s="1" t="s">
        <v>21</v>
      </c>
      <c r="J78146">
        <v>0</v>
      </c>
      <c r="K78146" s="1" t="s">
        <v>2150</v>
      </c>
      <c r="L78146">
        <v>261639851001064</v>
      </c>
      <c r="M78146" s="1" t="s">
        <v>13433</v>
      </c>
      <c r="N78146">
        <v>-83.054619370815601</v>
      </c>
      <c r="O78146">
        <v>42.375734067820602</v>
      </c>
      <c r="P78146">
        <v>78145</v>
      </c>
    </row>
    <row r="78147" spans="1:16" hidden="1" x14ac:dyDescent="0.25">
      <c r="A78147" s="1" t="s">
        <v>305</v>
      </c>
      <c r="B78147">
        <v>48205</v>
      </c>
      <c r="C78147" s="1" t="s">
        <v>24</v>
      </c>
      <c r="D78147" s="1" t="s">
        <v>25</v>
      </c>
      <c r="E78147" s="1" t="s">
        <v>26</v>
      </c>
      <c r="F78147" s="2">
        <v>44539.576932870368</v>
      </c>
      <c r="G78147" s="3">
        <v>44538.958333333336</v>
      </c>
      <c r="H78147" s="1" t="s">
        <v>884</v>
      </c>
      <c r="I78147" s="1" t="s">
        <v>21</v>
      </c>
      <c r="J78147">
        <v>0</v>
      </c>
      <c r="K78147" s="1" t="s">
        <v>296</v>
      </c>
      <c r="L78147">
        <v>261635035003002</v>
      </c>
      <c r="M78147" s="1" t="s">
        <v>13431</v>
      </c>
      <c r="N78147">
        <v>-82.993638635422499</v>
      </c>
      <c r="O78147">
        <v>42.434738675052103</v>
      </c>
      <c r="P78147">
        <v>78146</v>
      </c>
    </row>
    <row r="78148" spans="1:16" hidden="1" x14ac:dyDescent="0.25">
      <c r="A78148" s="1" t="s">
        <v>1442</v>
      </c>
      <c r="B78148">
        <v>0</v>
      </c>
      <c r="C78148" s="1" t="s">
        <v>78</v>
      </c>
      <c r="D78148" s="1" t="s">
        <v>79</v>
      </c>
      <c r="E78148" s="1" t="s">
        <v>80</v>
      </c>
      <c r="F78148" s="2">
        <v>44539.576967592591</v>
      </c>
      <c r="G78148" s="3">
        <v>44538.958333333336</v>
      </c>
      <c r="H78148" s="1" t="s">
        <v>626</v>
      </c>
      <c r="I78148" s="1" t="s">
        <v>21</v>
      </c>
      <c r="J78148">
        <v>0</v>
      </c>
      <c r="K78148" s="1" t="s">
        <v>639</v>
      </c>
      <c r="L78148">
        <v>261635175003015</v>
      </c>
      <c r="M78148" s="1" t="s">
        <v>13434</v>
      </c>
      <c r="N78148">
        <v>-83.055976356036396</v>
      </c>
      <c r="O78148">
        <v>42.3484110877883</v>
      </c>
      <c r="P78148">
        <v>78147</v>
      </c>
    </row>
    <row r="78149" spans="1:16" hidden="1" x14ac:dyDescent="0.25">
      <c r="A78149" s="1" t="s">
        <v>339</v>
      </c>
      <c r="B78149">
        <v>48219</v>
      </c>
      <c r="C78149" s="1" t="s">
        <v>24</v>
      </c>
      <c r="D78149" s="1" t="s">
        <v>25</v>
      </c>
      <c r="E78149" s="1" t="s">
        <v>26</v>
      </c>
      <c r="F78149" s="2">
        <v>44539.577175925922</v>
      </c>
      <c r="G78149" s="3">
        <v>44538.958333333336</v>
      </c>
      <c r="H78149" s="1" t="s">
        <v>752</v>
      </c>
      <c r="I78149" s="1" t="s">
        <v>21</v>
      </c>
      <c r="J78149">
        <v>0</v>
      </c>
      <c r="K78149" s="1" t="s">
        <v>342</v>
      </c>
      <c r="L78149">
        <v>261635443002007</v>
      </c>
      <c r="M78149" s="1" t="s">
        <v>13429</v>
      </c>
      <c r="N78149">
        <v>-83.276971711070601</v>
      </c>
      <c r="O78149">
        <v>42.4145432896118</v>
      </c>
      <c r="P78149">
        <v>78148</v>
      </c>
    </row>
    <row r="78150" spans="1:16" hidden="1" x14ac:dyDescent="0.25">
      <c r="A78150" s="1" t="s">
        <v>6946</v>
      </c>
      <c r="B78150">
        <v>48221</v>
      </c>
      <c r="C78150" s="1" t="s">
        <v>4704</v>
      </c>
      <c r="D78150" s="1" t="s">
        <v>4705</v>
      </c>
      <c r="E78150" s="1" t="s">
        <v>4706</v>
      </c>
      <c r="F78150" s="2">
        <v>44539.503333333334</v>
      </c>
      <c r="G78150" s="3">
        <v>44538.958333333336</v>
      </c>
      <c r="H78150" s="1" t="s">
        <v>432</v>
      </c>
      <c r="I78150" s="1" t="s">
        <v>21</v>
      </c>
      <c r="J78150">
        <v>0</v>
      </c>
      <c r="K78150" s="1" t="s">
        <v>64</v>
      </c>
      <c r="L78150">
        <v>261635389002001</v>
      </c>
      <c r="M78150" s="1" t="s">
        <v>13430</v>
      </c>
      <c r="N78150">
        <v>-83.142962732415</v>
      </c>
      <c r="O78150">
        <v>42.438821814210201</v>
      </c>
      <c r="P78150">
        <v>78149</v>
      </c>
    </row>
    <row r="78151" spans="1:16" hidden="1" x14ac:dyDescent="0.25">
      <c r="A78151" s="1" t="s">
        <v>1617</v>
      </c>
      <c r="B78151">
        <v>48234</v>
      </c>
      <c r="C78151" s="1" t="s">
        <v>24</v>
      </c>
      <c r="D78151" s="1" t="s">
        <v>25</v>
      </c>
      <c r="E78151" s="1" t="s">
        <v>26</v>
      </c>
      <c r="F78151" s="2">
        <v>44539.577407407407</v>
      </c>
      <c r="G78151" s="3">
        <v>44538.958333333336</v>
      </c>
      <c r="H78151" s="1" t="s">
        <v>648</v>
      </c>
      <c r="I78151" s="1" t="s">
        <v>21</v>
      </c>
      <c r="J78151">
        <v>0</v>
      </c>
      <c r="K78151" s="1" t="s">
        <v>1213</v>
      </c>
      <c r="L78151">
        <v>261635069002008</v>
      </c>
      <c r="M78151" s="1" t="s">
        <v>13431</v>
      </c>
      <c r="N78151">
        <v>-83.064133835422197</v>
      </c>
      <c r="O78151">
        <v>42.433113886075098</v>
      </c>
      <c r="P78151">
        <v>78150</v>
      </c>
    </row>
    <row r="78152" spans="1:16" hidden="1" x14ac:dyDescent="0.25">
      <c r="A78152" s="1" t="s">
        <v>11908</v>
      </c>
      <c r="B78152">
        <v>48208</v>
      </c>
      <c r="C78152" s="1" t="s">
        <v>30</v>
      </c>
      <c r="D78152" s="1" t="s">
        <v>31</v>
      </c>
      <c r="E78152" s="1" t="s">
        <v>32</v>
      </c>
      <c r="F78152" s="2">
        <v>44539.577592592592</v>
      </c>
      <c r="G78152" s="3">
        <v>44538.958333333336</v>
      </c>
      <c r="H78152" s="1" t="s">
        <v>322</v>
      </c>
      <c r="I78152" s="1" t="s">
        <v>21</v>
      </c>
      <c r="J78152">
        <v>0</v>
      </c>
      <c r="K78152" s="1" t="s">
        <v>447</v>
      </c>
      <c r="L78152">
        <v>261635219003045</v>
      </c>
      <c r="M78152" s="1" t="s">
        <v>13433</v>
      </c>
      <c r="N78152">
        <v>-83.088084898073205</v>
      </c>
      <c r="O78152">
        <v>42.351691257584697</v>
      </c>
      <c r="P78152">
        <v>78151</v>
      </c>
    </row>
    <row r="78153" spans="1:16" hidden="1" x14ac:dyDescent="0.25">
      <c r="A78153" s="1" t="s">
        <v>790</v>
      </c>
      <c r="B78153">
        <v>48215</v>
      </c>
      <c r="C78153" s="1" t="s">
        <v>78</v>
      </c>
      <c r="D78153" s="1" t="s">
        <v>79</v>
      </c>
      <c r="E78153" s="1" t="s">
        <v>80</v>
      </c>
      <c r="F78153" s="2">
        <v>44539.577824074076</v>
      </c>
      <c r="G78153" s="3">
        <v>44538.958333333336</v>
      </c>
      <c r="H78153" s="1" t="s">
        <v>791</v>
      </c>
      <c r="I78153" s="1" t="s">
        <v>21</v>
      </c>
      <c r="J78153">
        <v>0</v>
      </c>
      <c r="K78153" s="1" t="s">
        <v>109</v>
      </c>
      <c r="L78153">
        <v>261635124001005</v>
      </c>
      <c r="M78153" s="1" t="s">
        <v>13432</v>
      </c>
      <c r="N78153">
        <v>-82.952053614355194</v>
      </c>
      <c r="O78153">
        <v>42.393804681599001</v>
      </c>
      <c r="P78153">
        <v>78152</v>
      </c>
    </row>
    <row r="78154" spans="1:16" hidden="1" x14ac:dyDescent="0.25">
      <c r="A78154" s="1" t="s">
        <v>9874</v>
      </c>
      <c r="B78154">
        <v>48212</v>
      </c>
      <c r="C78154" s="1" t="s">
        <v>30</v>
      </c>
      <c r="D78154" s="1" t="s">
        <v>31</v>
      </c>
      <c r="E78154" s="1" t="s">
        <v>32</v>
      </c>
      <c r="F78154" s="2">
        <v>44539.577824074076</v>
      </c>
      <c r="G78154" s="3">
        <v>44538.958333333336</v>
      </c>
      <c r="H78154" s="1" t="s">
        <v>1089</v>
      </c>
      <c r="I78154" s="1" t="s">
        <v>21</v>
      </c>
      <c r="J78154">
        <v>0</v>
      </c>
      <c r="K78154" s="1" t="s">
        <v>149</v>
      </c>
      <c r="L78154">
        <v>261635528004000</v>
      </c>
      <c r="M78154" s="1" t="s">
        <v>13419</v>
      </c>
      <c r="N78154">
        <v>-83.048594844280601</v>
      </c>
      <c r="O78154">
        <v>42.396390953295899</v>
      </c>
      <c r="P78154">
        <v>78153</v>
      </c>
    </row>
    <row r="78155" spans="1:16" hidden="1" x14ac:dyDescent="0.25">
      <c r="A78155" s="1" t="s">
        <v>3222</v>
      </c>
      <c r="B78155">
        <v>48228</v>
      </c>
      <c r="C78155" s="1" t="s">
        <v>90</v>
      </c>
      <c r="D78155" s="1" t="s">
        <v>91</v>
      </c>
      <c r="E78155" s="1" t="s">
        <v>92</v>
      </c>
      <c r="F78155" s="2">
        <v>44539.577893518515</v>
      </c>
      <c r="G78155" s="3">
        <v>44538.958333333336</v>
      </c>
      <c r="H78155" s="1" t="s">
        <v>590</v>
      </c>
      <c r="I78155" s="1" t="s">
        <v>40</v>
      </c>
      <c r="J78155">
        <v>57</v>
      </c>
      <c r="K78155" s="1" t="s">
        <v>389</v>
      </c>
      <c r="L78155">
        <v>261635467004011</v>
      </c>
      <c r="M78155" s="1" t="s">
        <v>13435</v>
      </c>
      <c r="N78155">
        <v>-83.233534553105002</v>
      </c>
      <c r="O78155">
        <v>42.357615044395502</v>
      </c>
      <c r="P78155">
        <v>78154</v>
      </c>
    </row>
    <row r="78156" spans="1:16" hidden="1" x14ac:dyDescent="0.25">
      <c r="A78156" s="1" t="s">
        <v>928</v>
      </c>
      <c r="B78156">
        <v>48219</v>
      </c>
      <c r="C78156" s="1" t="s">
        <v>230</v>
      </c>
      <c r="D78156" s="1" t="s">
        <v>231</v>
      </c>
      <c r="E78156" s="1" t="s">
        <v>232</v>
      </c>
      <c r="F78156" s="2">
        <v>44539.577951388892</v>
      </c>
      <c r="G78156" s="3">
        <v>44538.958333333336</v>
      </c>
      <c r="H78156" s="1" t="s">
        <v>354</v>
      </c>
      <c r="I78156" s="1" t="s">
        <v>40</v>
      </c>
      <c r="K78156" s="1" t="s">
        <v>355</v>
      </c>
      <c r="L78156">
        <v>261635407002009</v>
      </c>
      <c r="M78156" s="1" t="s">
        <v>13429</v>
      </c>
      <c r="N78156">
        <v>-83.225434336498793</v>
      </c>
      <c r="O78156">
        <v>42.429910197082002</v>
      </c>
      <c r="P78156">
        <v>78155</v>
      </c>
    </row>
    <row r="78157" spans="1:16" hidden="1" x14ac:dyDescent="0.25">
      <c r="A78157" s="1" t="s">
        <v>134</v>
      </c>
      <c r="B78157">
        <v>48203</v>
      </c>
      <c r="C78157" s="1" t="s">
        <v>60</v>
      </c>
      <c r="D78157" s="1" t="s">
        <v>61</v>
      </c>
      <c r="E78157" s="1" t="s">
        <v>62</v>
      </c>
      <c r="F78157" s="2">
        <v>44539.578067129631</v>
      </c>
      <c r="G78157" s="3">
        <v>44538.958333333336</v>
      </c>
      <c r="H78157" s="1" t="s">
        <v>135</v>
      </c>
      <c r="I78157" s="1" t="s">
        <v>21</v>
      </c>
      <c r="J78157">
        <v>0</v>
      </c>
      <c r="K78157" s="1" t="s">
        <v>136</v>
      </c>
      <c r="L78157">
        <v>261635383001008</v>
      </c>
      <c r="M78157" s="1" t="s">
        <v>13430</v>
      </c>
      <c r="N78157">
        <v>-83.118365533214501</v>
      </c>
      <c r="O78157">
        <v>42.432121484270503</v>
      </c>
      <c r="P78157">
        <v>78156</v>
      </c>
    </row>
    <row r="78158" spans="1:16" hidden="1" x14ac:dyDescent="0.25">
      <c r="A78158" s="1" t="s">
        <v>12729</v>
      </c>
      <c r="B78158">
        <v>48205</v>
      </c>
      <c r="C78158" s="1" t="s">
        <v>747</v>
      </c>
      <c r="D78158" s="1" t="s">
        <v>748</v>
      </c>
      <c r="E78158" s="1" t="s">
        <v>749</v>
      </c>
      <c r="F78158" s="2">
        <v>44539.5781712963</v>
      </c>
      <c r="G78158" s="3">
        <v>44538.958333333336</v>
      </c>
      <c r="H78158" s="1" t="s">
        <v>334</v>
      </c>
      <c r="I78158" s="1" t="s">
        <v>40</v>
      </c>
      <c r="K78158" s="1" t="s">
        <v>335</v>
      </c>
      <c r="L78158">
        <v>261635002002004</v>
      </c>
      <c r="M78158" s="1" t="s">
        <v>13431</v>
      </c>
      <c r="N78158">
        <v>-82.960999473314104</v>
      </c>
      <c r="O78158">
        <v>42.4455327175843</v>
      </c>
      <c r="P78158">
        <v>78157</v>
      </c>
    </row>
    <row r="78159" spans="1:16" hidden="1" x14ac:dyDescent="0.25">
      <c r="A78159" s="1" t="s">
        <v>11286</v>
      </c>
      <c r="B78159">
        <v>48227</v>
      </c>
      <c r="C78159" s="1" t="s">
        <v>78</v>
      </c>
      <c r="D78159" s="1" t="s">
        <v>79</v>
      </c>
      <c r="E78159" s="1" t="s">
        <v>80</v>
      </c>
      <c r="F78159" s="2">
        <v>44539.578425925924</v>
      </c>
      <c r="G78159" s="3">
        <v>44538.958333333336</v>
      </c>
      <c r="H78159" s="1" t="s">
        <v>856</v>
      </c>
      <c r="I78159" s="1" t="s">
        <v>21</v>
      </c>
      <c r="J78159">
        <v>0</v>
      </c>
      <c r="K78159" s="1" t="s">
        <v>358</v>
      </c>
      <c r="L78159">
        <v>261635452004006</v>
      </c>
      <c r="M78159" s="1" t="s">
        <v>13435</v>
      </c>
      <c r="N78159">
        <v>-83.209530196522806</v>
      </c>
      <c r="O78159">
        <v>42.369999415588197</v>
      </c>
      <c r="P78159">
        <v>78158</v>
      </c>
    </row>
    <row r="78160" spans="1:16" hidden="1" x14ac:dyDescent="0.25">
      <c r="A78160" s="1" t="s">
        <v>59</v>
      </c>
      <c r="B78160">
        <v>48219</v>
      </c>
      <c r="C78160" s="1" t="s">
        <v>60</v>
      </c>
      <c r="D78160" s="1" t="s">
        <v>61</v>
      </c>
      <c r="E78160" s="1" t="s">
        <v>62</v>
      </c>
      <c r="F78160" s="2">
        <v>44539.578530092593</v>
      </c>
      <c r="G78160" s="3">
        <v>44538.958333333336</v>
      </c>
      <c r="H78160" s="1" t="s">
        <v>63</v>
      </c>
      <c r="I78160" s="1" t="s">
        <v>21</v>
      </c>
      <c r="J78160">
        <v>0</v>
      </c>
      <c r="K78160" s="1" t="s">
        <v>64</v>
      </c>
      <c r="L78160">
        <v>261635432002002</v>
      </c>
      <c r="M78160" s="1" t="s">
        <v>13429</v>
      </c>
      <c r="N78160">
        <v>-83.253855137022995</v>
      </c>
      <c r="O78160">
        <v>42.414670754546897</v>
      </c>
      <c r="P78160">
        <v>78159</v>
      </c>
    </row>
    <row r="78161" spans="1:16" hidden="1" x14ac:dyDescent="0.25">
      <c r="A78161" s="1" t="s">
        <v>3677</v>
      </c>
      <c r="B78161">
        <v>48212</v>
      </c>
      <c r="C78161" s="1" t="s">
        <v>1386</v>
      </c>
      <c r="D78161" s="1" t="s">
        <v>1387</v>
      </c>
      <c r="E78161" s="1" t="s">
        <v>1388</v>
      </c>
      <c r="F78161" s="2">
        <v>44539.578587962962</v>
      </c>
      <c r="G78161" s="3">
        <v>44538.958333333336</v>
      </c>
      <c r="H78161" s="1" t="s">
        <v>138</v>
      </c>
      <c r="I78161" s="1" t="s">
        <v>40</v>
      </c>
      <c r="J78161">
        <v>7.1</v>
      </c>
      <c r="K78161" s="1" t="s">
        <v>139</v>
      </c>
      <c r="L78161">
        <v>261635113003013</v>
      </c>
      <c r="M78161" s="1" t="s">
        <v>13431</v>
      </c>
      <c r="N78161">
        <v>-83.055348237540102</v>
      </c>
      <c r="O78161">
        <v>42.4178559322499</v>
      </c>
      <c r="P78161">
        <v>78160</v>
      </c>
    </row>
    <row r="78162" spans="1:16" hidden="1" x14ac:dyDescent="0.25">
      <c r="A78162" s="1" t="s">
        <v>427</v>
      </c>
      <c r="B78162">
        <v>48209</v>
      </c>
      <c r="C78162" s="1" t="s">
        <v>60</v>
      </c>
      <c r="D78162" s="1" t="s">
        <v>61</v>
      </c>
      <c r="E78162" s="1" t="s">
        <v>62</v>
      </c>
      <c r="F78162" s="2">
        <v>44539.578831018516</v>
      </c>
      <c r="G78162" s="3">
        <v>44538.958333333336</v>
      </c>
      <c r="H78162" s="1" t="s">
        <v>428</v>
      </c>
      <c r="I78162" s="1" t="s">
        <v>21</v>
      </c>
      <c r="J78162">
        <v>0</v>
      </c>
      <c r="K78162" s="1" t="s">
        <v>429</v>
      </c>
      <c r="L78162">
        <v>261635250002031</v>
      </c>
      <c r="M78162" s="1" t="s">
        <v>13434</v>
      </c>
      <c r="N78162">
        <v>-83.0926103866272</v>
      </c>
      <c r="O78162">
        <v>42.311262628682201</v>
      </c>
      <c r="P78162">
        <v>78161</v>
      </c>
    </row>
    <row r="78163" spans="1:16" hidden="1" x14ac:dyDescent="0.25">
      <c r="A78163" s="1" t="s">
        <v>8677</v>
      </c>
      <c r="B78163">
        <v>48219</v>
      </c>
      <c r="C78163" s="1" t="s">
        <v>78</v>
      </c>
      <c r="D78163" s="1" t="s">
        <v>79</v>
      </c>
      <c r="E78163" s="1" t="s">
        <v>80</v>
      </c>
      <c r="F78163" s="2">
        <v>44539.578969907408</v>
      </c>
      <c r="G78163" s="3">
        <v>44538.958333333336</v>
      </c>
      <c r="H78163" s="1" t="s">
        <v>354</v>
      </c>
      <c r="I78163" s="1" t="s">
        <v>21</v>
      </c>
      <c r="J78163">
        <v>0</v>
      </c>
      <c r="K78163" s="1" t="s">
        <v>355</v>
      </c>
      <c r="L78163">
        <v>261635408002021</v>
      </c>
      <c r="M78163" s="1" t="s">
        <v>13429</v>
      </c>
      <c r="N78163">
        <v>-83.222050328175399</v>
      </c>
      <c r="O78163">
        <v>42.437156829860299</v>
      </c>
      <c r="P78163">
        <v>78162</v>
      </c>
    </row>
    <row r="78164" spans="1:16" hidden="1" x14ac:dyDescent="0.25">
      <c r="A78164" s="1" t="s">
        <v>2263</v>
      </c>
      <c r="B78164">
        <v>48234</v>
      </c>
      <c r="C78164" s="1" t="s">
        <v>24</v>
      </c>
      <c r="D78164" s="1" t="s">
        <v>25</v>
      </c>
      <c r="E78164" s="1" t="s">
        <v>26</v>
      </c>
      <c r="F78164" s="2">
        <v>44539.579050925924</v>
      </c>
      <c r="G78164" s="3">
        <v>44538.958333333336</v>
      </c>
      <c r="H78164" s="1" t="s">
        <v>1519</v>
      </c>
      <c r="I78164" s="1" t="s">
        <v>21</v>
      </c>
      <c r="J78164">
        <v>0</v>
      </c>
      <c r="K78164" s="1" t="s">
        <v>221</v>
      </c>
      <c r="L78164">
        <v>261635069002007</v>
      </c>
      <c r="M78164" s="1" t="s">
        <v>13431</v>
      </c>
      <c r="N78164">
        <v>-83.063121572223395</v>
      </c>
      <c r="O78164">
        <v>42.433137573939597</v>
      </c>
      <c r="P78164">
        <v>78163</v>
      </c>
    </row>
    <row r="78165" spans="1:16" hidden="1" x14ac:dyDescent="0.25">
      <c r="A78165" s="1" t="s">
        <v>6332</v>
      </c>
      <c r="B78165">
        <v>48227</v>
      </c>
      <c r="C78165" s="1" t="s">
        <v>78</v>
      </c>
      <c r="D78165" s="1" t="s">
        <v>79</v>
      </c>
      <c r="E78165" s="1" t="s">
        <v>80</v>
      </c>
      <c r="F78165" s="2">
        <v>44539.579074074078</v>
      </c>
      <c r="G78165" s="3">
        <v>44538.958333333336</v>
      </c>
      <c r="H78165" s="1" t="s">
        <v>810</v>
      </c>
      <c r="I78165" s="1" t="s">
        <v>21</v>
      </c>
      <c r="J78165">
        <v>0</v>
      </c>
      <c r="K78165" s="1" t="s">
        <v>811</v>
      </c>
      <c r="L78165">
        <v>261635424003002</v>
      </c>
      <c r="M78165" s="1" t="s">
        <v>13429</v>
      </c>
      <c r="N78165">
        <v>-83.200502157684994</v>
      </c>
      <c r="O78165">
        <v>42.3935249989581</v>
      </c>
      <c r="P78165">
        <v>78164</v>
      </c>
    </row>
    <row r="78166" spans="1:16" hidden="1" x14ac:dyDescent="0.25">
      <c r="A78166" s="1" t="s">
        <v>3827</v>
      </c>
      <c r="B78166">
        <v>48227</v>
      </c>
      <c r="C78166" s="1" t="s">
        <v>78</v>
      </c>
      <c r="D78166" s="1" t="s">
        <v>79</v>
      </c>
      <c r="E78166" s="1" t="s">
        <v>80</v>
      </c>
      <c r="F78166" s="2">
        <v>44539.579606481479</v>
      </c>
      <c r="G78166" s="3">
        <v>44538.958333333336</v>
      </c>
      <c r="H78166" s="1" t="s">
        <v>310</v>
      </c>
      <c r="I78166" s="1" t="s">
        <v>21</v>
      </c>
      <c r="J78166">
        <v>0</v>
      </c>
      <c r="K78166" s="1" t="s">
        <v>743</v>
      </c>
      <c r="L78166">
        <v>261635451003004</v>
      </c>
      <c r="M78166" s="1" t="s">
        <v>13435</v>
      </c>
      <c r="N78166">
        <v>-83.198226965210395</v>
      </c>
      <c r="O78166">
        <v>42.378571058558599</v>
      </c>
      <c r="P78166">
        <v>78165</v>
      </c>
    </row>
    <row r="78167" spans="1:16" hidden="1" x14ac:dyDescent="0.25">
      <c r="A78167" s="1" t="s">
        <v>134</v>
      </c>
      <c r="B78167">
        <v>48203</v>
      </c>
      <c r="C78167" s="1" t="s">
        <v>60</v>
      </c>
      <c r="D78167" s="1" t="s">
        <v>61</v>
      </c>
      <c r="E78167" s="1" t="s">
        <v>62</v>
      </c>
      <c r="F78167" s="2">
        <v>44539.579664351855</v>
      </c>
      <c r="G78167" s="3">
        <v>44538.958333333336</v>
      </c>
      <c r="H78167" s="1" t="s">
        <v>135</v>
      </c>
      <c r="I78167" s="1" t="s">
        <v>21</v>
      </c>
      <c r="J78167">
        <v>0</v>
      </c>
      <c r="K78167" s="1" t="s">
        <v>136</v>
      </c>
      <c r="L78167">
        <v>261635383001008</v>
      </c>
      <c r="M78167" s="1" t="s">
        <v>13430</v>
      </c>
      <c r="N78167">
        <v>-83.118365533214501</v>
      </c>
      <c r="O78167">
        <v>42.432121484270503</v>
      </c>
      <c r="P78167">
        <v>78166</v>
      </c>
    </row>
    <row r="78168" spans="1:16" hidden="1" x14ac:dyDescent="0.25">
      <c r="A78168" s="1" t="s">
        <v>6354</v>
      </c>
      <c r="B78168">
        <v>48208</v>
      </c>
      <c r="C78168" s="1" t="s">
        <v>30</v>
      </c>
      <c r="D78168" s="1" t="s">
        <v>31</v>
      </c>
      <c r="E78168" s="1" t="s">
        <v>32</v>
      </c>
      <c r="F78168" s="2">
        <v>44539.580231481479</v>
      </c>
      <c r="G78168" s="3">
        <v>44538.958333333336</v>
      </c>
      <c r="H78168" s="1" t="s">
        <v>845</v>
      </c>
      <c r="I78168" s="1" t="s">
        <v>21</v>
      </c>
      <c r="J78168">
        <v>0</v>
      </c>
      <c r="K78168" s="1" t="s">
        <v>447</v>
      </c>
      <c r="L78168">
        <v>261635219003054</v>
      </c>
      <c r="M78168" s="1" t="s">
        <v>13434</v>
      </c>
      <c r="N78168">
        <v>-83.085635269990604</v>
      </c>
      <c r="O78168">
        <v>42.3473768362417</v>
      </c>
      <c r="P78168">
        <v>78167</v>
      </c>
    </row>
    <row r="78169" spans="1:16" hidden="1" x14ac:dyDescent="0.25">
      <c r="A78169" s="1" t="s">
        <v>614</v>
      </c>
      <c r="B78169">
        <v>0</v>
      </c>
      <c r="C78169" s="1" t="s">
        <v>78</v>
      </c>
      <c r="D78169" s="1" t="s">
        <v>79</v>
      </c>
      <c r="E78169" s="1" t="s">
        <v>80</v>
      </c>
      <c r="F78169" s="2">
        <v>44539.580254629633</v>
      </c>
      <c r="G78169" s="3">
        <v>44538.958333333336</v>
      </c>
      <c r="H78169" s="1" t="s">
        <v>530</v>
      </c>
      <c r="I78169" s="1" t="s">
        <v>21</v>
      </c>
      <c r="J78169">
        <v>0</v>
      </c>
      <c r="K78169" s="1" t="s">
        <v>2804</v>
      </c>
      <c r="L78169">
        <v>261635364004013</v>
      </c>
      <c r="M78169" s="1" t="s">
        <v>13435</v>
      </c>
      <c r="N78169">
        <v>-83.140152271875294</v>
      </c>
      <c r="O78169">
        <v>42.398143601579797</v>
      </c>
      <c r="P78169">
        <v>78168</v>
      </c>
    </row>
    <row r="78170" spans="1:16" hidden="1" x14ac:dyDescent="0.25">
      <c r="A78170" s="1" t="s">
        <v>10071</v>
      </c>
      <c r="B78170">
        <v>48234</v>
      </c>
      <c r="C78170" s="1" t="s">
        <v>90</v>
      </c>
      <c r="D78170" s="1" t="s">
        <v>91</v>
      </c>
      <c r="E78170" s="1" t="s">
        <v>92</v>
      </c>
      <c r="F78170" s="2">
        <v>44539.580300925925</v>
      </c>
      <c r="G78170" s="3">
        <v>44538.958333333336</v>
      </c>
      <c r="H78170" s="1" t="s">
        <v>444</v>
      </c>
      <c r="I78170" s="1" t="s">
        <v>21</v>
      </c>
      <c r="J78170">
        <v>0</v>
      </c>
      <c r="K78170" s="1" t="s">
        <v>205</v>
      </c>
      <c r="L78170">
        <v>261635048002016</v>
      </c>
      <c r="M78170" s="1" t="s">
        <v>13431</v>
      </c>
      <c r="N78170">
        <v>-83.013264536867496</v>
      </c>
      <c r="O78170">
        <v>42.413262723888202</v>
      </c>
      <c r="P78170">
        <v>78169</v>
      </c>
    </row>
    <row r="78171" spans="1:16" hidden="1" x14ac:dyDescent="0.25">
      <c r="A78171" s="1" t="s">
        <v>3477</v>
      </c>
      <c r="B78171">
        <v>48217</v>
      </c>
      <c r="C78171" s="1" t="s">
        <v>316</v>
      </c>
      <c r="D78171" s="1" t="s">
        <v>317</v>
      </c>
      <c r="E78171" s="1" t="s">
        <v>318</v>
      </c>
      <c r="F78171" s="2">
        <v>44539.58079861111</v>
      </c>
      <c r="G78171" s="3">
        <v>44538.958333333336</v>
      </c>
      <c r="H78171" s="1" t="s">
        <v>1179</v>
      </c>
      <c r="I78171" s="1" t="s">
        <v>40</v>
      </c>
      <c r="J78171">
        <v>17.399999999999999</v>
      </c>
      <c r="K78171" s="1" t="s">
        <v>304</v>
      </c>
      <c r="L78171">
        <v>261635247006026</v>
      </c>
      <c r="M78171" s="1" t="s">
        <v>13434</v>
      </c>
      <c r="N78171">
        <v>-83.146639621736895</v>
      </c>
      <c r="O78171">
        <v>42.275512756248602</v>
      </c>
      <c r="P78171">
        <v>78170</v>
      </c>
    </row>
    <row r="78172" spans="1:16" hidden="1" x14ac:dyDescent="0.25">
      <c r="A78172" s="1" t="s">
        <v>13310</v>
      </c>
      <c r="B78172">
        <v>48227</v>
      </c>
      <c r="C78172" s="1" t="s">
        <v>78</v>
      </c>
      <c r="D78172" s="1" t="s">
        <v>79</v>
      </c>
      <c r="E78172" s="1" t="s">
        <v>80</v>
      </c>
      <c r="F78172" s="2">
        <v>44539.580821759257</v>
      </c>
      <c r="G78172" s="3">
        <v>44538.958333333336</v>
      </c>
      <c r="H78172" s="1" t="s">
        <v>310</v>
      </c>
      <c r="I78172" s="1" t="s">
        <v>21</v>
      </c>
      <c r="J78172">
        <v>0</v>
      </c>
      <c r="K78172" s="1" t="s">
        <v>743</v>
      </c>
      <c r="L78172">
        <v>261635451002000</v>
      </c>
      <c r="M78172" s="1" t="s">
        <v>13435</v>
      </c>
      <c r="N78172">
        <v>-83.204857495083203</v>
      </c>
      <c r="O78172">
        <v>42.374651402879103</v>
      </c>
      <c r="P78172">
        <v>78171</v>
      </c>
    </row>
    <row r="78173" spans="1:16" hidden="1" x14ac:dyDescent="0.25">
      <c r="A78173" s="1" t="s">
        <v>13311</v>
      </c>
      <c r="B78173">
        <v>48210</v>
      </c>
      <c r="C78173" s="1" t="s">
        <v>277</v>
      </c>
      <c r="D78173" s="1" t="s">
        <v>278</v>
      </c>
      <c r="E78173" s="1" t="s">
        <v>279</v>
      </c>
      <c r="F78173" s="2">
        <v>44539.581284722219</v>
      </c>
      <c r="G78173" s="3">
        <v>44538.958333333336</v>
      </c>
      <c r="H78173" s="1" t="s">
        <v>159</v>
      </c>
      <c r="I78173" s="1" t="s">
        <v>40</v>
      </c>
      <c r="J78173">
        <v>17.600000000000001</v>
      </c>
      <c r="K78173" s="1" t="s">
        <v>160</v>
      </c>
      <c r="L78173">
        <v>261635262002004</v>
      </c>
      <c r="M78173" s="1" t="s">
        <v>13434</v>
      </c>
      <c r="N78173">
        <v>-83.146561643318194</v>
      </c>
      <c r="O78173">
        <v>42.342364723226403</v>
      </c>
      <c r="P78173">
        <v>78172</v>
      </c>
    </row>
    <row r="78174" spans="1:16" hidden="1" x14ac:dyDescent="0.25">
      <c r="A78174" s="1" t="s">
        <v>149</v>
      </c>
      <c r="B78174">
        <v>0</v>
      </c>
      <c r="C78174" s="1" t="s">
        <v>1914</v>
      </c>
      <c r="D78174" s="1" t="s">
        <v>1915</v>
      </c>
      <c r="E78174" s="1" t="s">
        <v>1916</v>
      </c>
      <c r="F78174" s="2">
        <v>44539.582141203704</v>
      </c>
      <c r="G78174" s="3">
        <v>44538.958333333336</v>
      </c>
      <c r="H78174" s="1" t="s">
        <v>187</v>
      </c>
      <c r="I78174" s="1" t="s">
        <v>21</v>
      </c>
      <c r="K78174" s="1" t="s">
        <v>149</v>
      </c>
      <c r="M78174" s="1" t="s">
        <v>13419</v>
      </c>
      <c r="N78174">
        <v>-84.132207353930795</v>
      </c>
      <c r="O78174">
        <v>42.082976135040802</v>
      </c>
      <c r="P78174">
        <v>78173</v>
      </c>
    </row>
    <row r="78175" spans="1:16" hidden="1" x14ac:dyDescent="0.25">
      <c r="A78175" s="1" t="s">
        <v>29</v>
      </c>
      <c r="B78175">
        <v>48201</v>
      </c>
      <c r="C78175" s="1" t="s">
        <v>24</v>
      </c>
      <c r="D78175" s="1" t="s">
        <v>25</v>
      </c>
      <c r="E78175" s="1" t="s">
        <v>26</v>
      </c>
      <c r="F78175" s="2">
        <v>44539.582280092596</v>
      </c>
      <c r="G78175" s="3">
        <v>44538.958333333336</v>
      </c>
      <c r="H78175" s="1" t="s">
        <v>33</v>
      </c>
      <c r="I78175" s="1" t="s">
        <v>21</v>
      </c>
      <c r="J78175">
        <v>0</v>
      </c>
      <c r="K78175" s="1" t="s">
        <v>215</v>
      </c>
      <c r="L78175">
        <v>261635202002010</v>
      </c>
      <c r="M78175" s="1" t="s">
        <v>13434</v>
      </c>
      <c r="N78175">
        <v>-83.064291007575406</v>
      </c>
      <c r="O78175">
        <v>42.356793121574199</v>
      </c>
      <c r="P78175">
        <v>78174</v>
      </c>
    </row>
    <row r="78176" spans="1:16" hidden="1" x14ac:dyDescent="0.25">
      <c r="A78176" s="1" t="s">
        <v>3693</v>
      </c>
      <c r="B78176">
        <v>48228</v>
      </c>
      <c r="C78176" s="1" t="s">
        <v>230</v>
      </c>
      <c r="D78176" s="1" t="s">
        <v>231</v>
      </c>
      <c r="E78176" s="1" t="s">
        <v>232</v>
      </c>
      <c r="F78176" s="2">
        <v>44539.582465277781</v>
      </c>
      <c r="G78176" s="3">
        <v>44538.958333333336</v>
      </c>
      <c r="H78176" s="1" t="s">
        <v>824</v>
      </c>
      <c r="I78176" s="1" t="s">
        <v>40</v>
      </c>
      <c r="J78176">
        <v>34.799999999999997</v>
      </c>
      <c r="K78176" s="1" t="s">
        <v>106</v>
      </c>
      <c r="L78176">
        <v>261635461002005</v>
      </c>
      <c r="M78176" s="1" t="s">
        <v>13435</v>
      </c>
      <c r="N78176">
        <v>-83.237850911179294</v>
      </c>
      <c r="O78176">
        <v>42.343093940045101</v>
      </c>
      <c r="P78176">
        <v>78175</v>
      </c>
    </row>
    <row r="78177" spans="1:16" hidden="1" x14ac:dyDescent="0.25">
      <c r="A78177" s="1" t="s">
        <v>1625</v>
      </c>
      <c r="B78177">
        <v>48214</v>
      </c>
      <c r="C78177" s="1" t="s">
        <v>24</v>
      </c>
      <c r="D78177" s="1" t="s">
        <v>25</v>
      </c>
      <c r="E78177" s="1" t="s">
        <v>26</v>
      </c>
      <c r="F78177" s="2">
        <v>44539.582650462966</v>
      </c>
      <c r="G78177" s="3">
        <v>44538.958333333336</v>
      </c>
      <c r="H78177" s="1" t="s">
        <v>1006</v>
      </c>
      <c r="I78177" s="1" t="s">
        <v>21</v>
      </c>
      <c r="J78177">
        <v>0</v>
      </c>
      <c r="K78177" s="1" t="s">
        <v>1232</v>
      </c>
      <c r="L78177">
        <v>261635160002003</v>
      </c>
      <c r="M78177" s="1" t="s">
        <v>13433</v>
      </c>
      <c r="N78177">
        <v>-83.009138110554403</v>
      </c>
      <c r="O78177">
        <v>42.374649105691397</v>
      </c>
      <c r="P78177">
        <v>78176</v>
      </c>
    </row>
    <row r="78178" spans="1:16" hidden="1" x14ac:dyDescent="0.25">
      <c r="A78178" s="1" t="s">
        <v>2978</v>
      </c>
      <c r="B78178">
        <v>48209</v>
      </c>
      <c r="C78178" s="1" t="s">
        <v>78</v>
      </c>
      <c r="D78178" s="1" t="s">
        <v>79</v>
      </c>
      <c r="E78178" s="1" t="s">
        <v>80</v>
      </c>
      <c r="F78178" s="2">
        <v>44539.58289351852</v>
      </c>
      <c r="G78178" s="3">
        <v>44538.958333333336</v>
      </c>
      <c r="H78178" s="1" t="s">
        <v>428</v>
      </c>
      <c r="I78178" s="1" t="s">
        <v>21</v>
      </c>
      <c r="J78178">
        <v>0</v>
      </c>
      <c r="K78178" s="1" t="s">
        <v>622</v>
      </c>
      <c r="L78178">
        <v>261635250002012</v>
      </c>
      <c r="M78178" s="1" t="s">
        <v>13434</v>
      </c>
      <c r="N78178">
        <v>-83.090128098752103</v>
      </c>
      <c r="O78178">
        <v>42.312332752326903</v>
      </c>
      <c r="P78178">
        <v>78177</v>
      </c>
    </row>
    <row r="78179" spans="1:16" hidden="1" x14ac:dyDescent="0.25">
      <c r="A78179" s="1" t="s">
        <v>991</v>
      </c>
      <c r="B78179">
        <v>48228</v>
      </c>
      <c r="C78179" s="1" t="s">
        <v>24</v>
      </c>
      <c r="D78179" s="1" t="s">
        <v>25</v>
      </c>
      <c r="E78179" s="1" t="s">
        <v>26</v>
      </c>
      <c r="F78179" s="2">
        <v>44539.582986111112</v>
      </c>
      <c r="G78179" s="3">
        <v>44538.958333333336</v>
      </c>
      <c r="H78179" s="1" t="s">
        <v>864</v>
      </c>
      <c r="I78179" s="1" t="s">
        <v>21</v>
      </c>
      <c r="J78179">
        <v>0</v>
      </c>
      <c r="K78179" s="1" t="s">
        <v>389</v>
      </c>
      <c r="L78179">
        <v>261635468003000</v>
      </c>
      <c r="M78179" s="1" t="s">
        <v>13435</v>
      </c>
      <c r="N78179">
        <v>-83.2277048312082</v>
      </c>
      <c r="O78179">
        <v>42.3715417953835</v>
      </c>
      <c r="P78179">
        <v>78178</v>
      </c>
    </row>
    <row r="78180" spans="1:16" hidden="1" x14ac:dyDescent="0.25">
      <c r="A78180" s="1" t="s">
        <v>1989</v>
      </c>
      <c r="B78180">
        <v>48203</v>
      </c>
      <c r="C78180" s="1" t="s">
        <v>529</v>
      </c>
      <c r="D78180" s="1" t="s">
        <v>231</v>
      </c>
      <c r="E78180" s="1" t="s">
        <v>232</v>
      </c>
      <c r="F78180" s="2">
        <v>44539.583287037036</v>
      </c>
      <c r="G78180" s="3">
        <v>44538.958333333336</v>
      </c>
      <c r="H78180" s="1" t="s">
        <v>653</v>
      </c>
      <c r="I78180" s="1" t="s">
        <v>40</v>
      </c>
      <c r="J78180">
        <v>12.6</v>
      </c>
      <c r="K78180" s="1" t="s">
        <v>759</v>
      </c>
      <c r="L78180">
        <v>261635073001003</v>
      </c>
      <c r="M78180" s="1" t="s">
        <v>13431</v>
      </c>
      <c r="N78180">
        <v>-83.085332913300206</v>
      </c>
      <c r="O78180">
        <v>42.432829974182901</v>
      </c>
      <c r="P78180">
        <v>78179</v>
      </c>
    </row>
    <row r="78181" spans="1:16" hidden="1" x14ac:dyDescent="0.25">
      <c r="A78181" s="1" t="s">
        <v>6873</v>
      </c>
      <c r="B78181">
        <v>48208</v>
      </c>
      <c r="C78181" s="1" t="s">
        <v>30</v>
      </c>
      <c r="D78181" s="1" t="s">
        <v>31</v>
      </c>
      <c r="E78181" s="1" t="s">
        <v>32</v>
      </c>
      <c r="F78181" s="2">
        <v>44539.583379629628</v>
      </c>
      <c r="G78181" s="3">
        <v>44538.958333333336</v>
      </c>
      <c r="H78181" s="1" t="s">
        <v>189</v>
      </c>
      <c r="I78181" s="1" t="s">
        <v>21</v>
      </c>
      <c r="J78181">
        <v>0</v>
      </c>
      <c r="K78181" s="1" t="s">
        <v>447</v>
      </c>
      <c r="L78181">
        <v>261635219001028</v>
      </c>
      <c r="M78181" s="1" t="s">
        <v>13434</v>
      </c>
      <c r="N78181">
        <v>-83.073009622606193</v>
      </c>
      <c r="O78181">
        <v>42.342129328658402</v>
      </c>
      <c r="P78181">
        <v>78180</v>
      </c>
    </row>
    <row r="78182" spans="1:16" hidden="1" x14ac:dyDescent="0.25">
      <c r="A78182" s="1" t="s">
        <v>13312</v>
      </c>
      <c r="B78182">
        <v>48221</v>
      </c>
      <c r="C78182" s="1" t="s">
        <v>793</v>
      </c>
      <c r="D78182" s="1" t="s">
        <v>794</v>
      </c>
      <c r="E78182" s="1" t="s">
        <v>795</v>
      </c>
      <c r="F78182" s="2">
        <v>44539.583865740744</v>
      </c>
      <c r="G78182" s="3">
        <v>44538.958333333336</v>
      </c>
      <c r="H78182" s="1" t="s">
        <v>509</v>
      </c>
      <c r="I78182" s="1" t="s">
        <v>21</v>
      </c>
      <c r="J78182">
        <v>0</v>
      </c>
      <c r="K78182" s="1" t="s">
        <v>186</v>
      </c>
      <c r="L78182">
        <v>261635387001010</v>
      </c>
      <c r="M78182" s="1" t="s">
        <v>13430</v>
      </c>
      <c r="N78182">
        <v>-83.161599175972597</v>
      </c>
      <c r="O78182">
        <v>42.420539181412899</v>
      </c>
      <c r="P78182">
        <v>78181</v>
      </c>
    </row>
    <row r="78183" spans="1:16" hidden="1" x14ac:dyDescent="0.25">
      <c r="A78183" s="1" t="s">
        <v>59</v>
      </c>
      <c r="B78183">
        <v>48219</v>
      </c>
      <c r="C78183" s="1" t="s">
        <v>60</v>
      </c>
      <c r="D78183" s="1" t="s">
        <v>61</v>
      </c>
      <c r="E78183" s="1" t="s">
        <v>62</v>
      </c>
      <c r="F78183" s="2">
        <v>44539.584340277775</v>
      </c>
      <c r="G78183" s="3">
        <v>44538.958333333336</v>
      </c>
      <c r="H78183" s="1" t="s">
        <v>63</v>
      </c>
      <c r="I78183" s="1" t="s">
        <v>21</v>
      </c>
      <c r="J78183">
        <v>0</v>
      </c>
      <c r="K78183" s="1" t="s">
        <v>64</v>
      </c>
      <c r="L78183">
        <v>261635432002002</v>
      </c>
      <c r="M78183" s="1" t="s">
        <v>13429</v>
      </c>
      <c r="N78183">
        <v>-83.253855137022995</v>
      </c>
      <c r="O78183">
        <v>42.414670754546897</v>
      </c>
      <c r="P78183">
        <v>78182</v>
      </c>
    </row>
    <row r="78184" spans="1:16" hidden="1" x14ac:dyDescent="0.25">
      <c r="A78184" s="1" t="s">
        <v>110</v>
      </c>
      <c r="B78184">
        <v>48213</v>
      </c>
      <c r="C78184" s="1" t="s">
        <v>577</v>
      </c>
      <c r="D78184" s="1" t="s">
        <v>578</v>
      </c>
      <c r="E78184" s="1" t="s">
        <v>579</v>
      </c>
      <c r="F78184" s="2">
        <v>44539.584444444445</v>
      </c>
      <c r="G78184" s="3">
        <v>44538.958333333336</v>
      </c>
      <c r="H78184" s="1" t="s">
        <v>111</v>
      </c>
      <c r="I78184" s="1" t="s">
        <v>21</v>
      </c>
      <c r="J78184">
        <v>0</v>
      </c>
      <c r="K78184" s="1" t="s">
        <v>112</v>
      </c>
      <c r="L78184">
        <v>261635052002011</v>
      </c>
      <c r="M78184" s="1" t="s">
        <v>13432</v>
      </c>
      <c r="N78184">
        <v>-82.995102729237502</v>
      </c>
      <c r="O78184">
        <v>42.408584356193899</v>
      </c>
      <c r="P78184">
        <v>78183</v>
      </c>
    </row>
    <row r="78185" spans="1:16" hidden="1" x14ac:dyDescent="0.25">
      <c r="A78185" s="1" t="s">
        <v>1113</v>
      </c>
      <c r="B78185">
        <v>48224</v>
      </c>
      <c r="C78185" s="1" t="s">
        <v>78</v>
      </c>
      <c r="D78185" s="1" t="s">
        <v>79</v>
      </c>
      <c r="E78185" s="1" t="s">
        <v>80</v>
      </c>
      <c r="F78185" s="2">
        <v>44539.584502314814</v>
      </c>
      <c r="G78185" s="3">
        <v>44538.958333333336</v>
      </c>
      <c r="H78185" s="1" t="s">
        <v>393</v>
      </c>
      <c r="I78185" s="1" t="s">
        <v>21</v>
      </c>
      <c r="J78185">
        <v>0</v>
      </c>
      <c r="K78185" s="1" t="s">
        <v>394</v>
      </c>
      <c r="L78185">
        <v>261635014003000</v>
      </c>
      <c r="M78185" s="1" t="s">
        <v>13432</v>
      </c>
      <c r="N78185">
        <v>-82.929834437750799</v>
      </c>
      <c r="O78185">
        <v>42.406082841221</v>
      </c>
      <c r="P78185">
        <v>78184</v>
      </c>
    </row>
    <row r="78186" spans="1:16" hidden="1" x14ac:dyDescent="0.25">
      <c r="A78186" s="1" t="s">
        <v>83</v>
      </c>
      <c r="B78186">
        <v>48212</v>
      </c>
      <c r="C78186" s="1" t="s">
        <v>90</v>
      </c>
      <c r="D78186" s="1" t="s">
        <v>91</v>
      </c>
      <c r="E78186" s="1" t="s">
        <v>92</v>
      </c>
      <c r="F78186" s="2">
        <v>44539.585011574076</v>
      </c>
      <c r="G78186" s="3">
        <v>44538.958333333336</v>
      </c>
      <c r="H78186" s="1" t="s">
        <v>84</v>
      </c>
      <c r="I78186" s="1" t="s">
        <v>21</v>
      </c>
      <c r="J78186">
        <v>0</v>
      </c>
      <c r="K78186" s="1" t="s">
        <v>85</v>
      </c>
      <c r="L78186">
        <v>261635063003008</v>
      </c>
      <c r="M78186" s="1" t="s">
        <v>13431</v>
      </c>
      <c r="N78186">
        <v>-83.033673471004107</v>
      </c>
      <c r="O78186">
        <v>42.424965750588697</v>
      </c>
      <c r="P78186">
        <v>78185</v>
      </c>
    </row>
    <row r="78187" spans="1:16" hidden="1" x14ac:dyDescent="0.25">
      <c r="A78187" s="1" t="s">
        <v>840</v>
      </c>
      <c r="B78187">
        <v>48201</v>
      </c>
      <c r="C78187" s="1" t="s">
        <v>78</v>
      </c>
      <c r="D78187" s="1" t="s">
        <v>79</v>
      </c>
      <c r="E78187" s="1" t="s">
        <v>80</v>
      </c>
      <c r="F78187" s="2">
        <v>44539.585069444445</v>
      </c>
      <c r="G78187" s="3">
        <v>44538.958333333336</v>
      </c>
      <c r="H78187" s="1" t="s">
        <v>33</v>
      </c>
      <c r="I78187" s="1" t="s">
        <v>21</v>
      </c>
      <c r="J78187">
        <v>0</v>
      </c>
      <c r="K78187" s="1" t="s">
        <v>34</v>
      </c>
      <c r="L78187">
        <v>261635203001000</v>
      </c>
      <c r="M78187" s="1" t="s">
        <v>13434</v>
      </c>
      <c r="N78187">
        <v>-83.061467145797096</v>
      </c>
      <c r="O78187">
        <v>42.352714905501699</v>
      </c>
      <c r="P78187">
        <v>78186</v>
      </c>
    </row>
    <row r="78188" spans="1:16" hidden="1" x14ac:dyDescent="0.25">
      <c r="A78188" s="1" t="s">
        <v>10401</v>
      </c>
      <c r="B78188">
        <v>48228</v>
      </c>
      <c r="C78188" s="1" t="s">
        <v>793</v>
      </c>
      <c r="D78188" s="1" t="s">
        <v>794</v>
      </c>
      <c r="E78188" s="1" t="s">
        <v>795</v>
      </c>
      <c r="F78188" s="2">
        <v>44539.585532407407</v>
      </c>
      <c r="G78188" s="3">
        <v>44538.958333333336</v>
      </c>
      <c r="H78188" s="1" t="s">
        <v>181</v>
      </c>
      <c r="I78188" s="1" t="s">
        <v>21</v>
      </c>
      <c r="J78188">
        <v>0</v>
      </c>
      <c r="K78188" s="1" t="s">
        <v>2681</v>
      </c>
      <c r="L78188">
        <v>261635350001000</v>
      </c>
      <c r="M78188" s="1" t="s">
        <v>13435</v>
      </c>
      <c r="N78188">
        <v>-83.177427124076303</v>
      </c>
      <c r="O78188">
        <v>42.356728044320597</v>
      </c>
      <c r="P78188">
        <v>78187</v>
      </c>
    </row>
    <row r="78189" spans="1:16" hidden="1" x14ac:dyDescent="0.25">
      <c r="A78189" s="1" t="s">
        <v>10826</v>
      </c>
      <c r="B78189">
        <v>48219</v>
      </c>
      <c r="C78189" s="1" t="s">
        <v>78</v>
      </c>
      <c r="D78189" s="1" t="s">
        <v>79</v>
      </c>
      <c r="E78189" s="1" t="s">
        <v>80</v>
      </c>
      <c r="F78189" s="2">
        <v>44539.585659722223</v>
      </c>
      <c r="G78189" s="3">
        <v>44538.958333333336</v>
      </c>
      <c r="H78189" s="1" t="s">
        <v>1405</v>
      </c>
      <c r="I78189" s="1" t="s">
        <v>21</v>
      </c>
      <c r="J78189">
        <v>0</v>
      </c>
      <c r="K78189" s="1" t="s">
        <v>320</v>
      </c>
      <c r="L78189">
        <v>261635410003016</v>
      </c>
      <c r="M78189" s="1" t="s">
        <v>13429</v>
      </c>
      <c r="N78189">
        <v>-83.2522580258522</v>
      </c>
      <c r="O78189">
        <v>42.4292622852265</v>
      </c>
      <c r="P78189">
        <v>78188</v>
      </c>
    </row>
    <row r="78190" spans="1:16" hidden="1" x14ac:dyDescent="0.25">
      <c r="A78190" s="1" t="s">
        <v>5670</v>
      </c>
      <c r="B78190">
        <v>48206</v>
      </c>
      <c r="C78190" s="1" t="s">
        <v>24</v>
      </c>
      <c r="D78190" s="1" t="s">
        <v>25</v>
      </c>
      <c r="E78190" s="1" t="s">
        <v>26</v>
      </c>
      <c r="F78190" s="2">
        <v>44539.585787037038</v>
      </c>
      <c r="G78190" s="3">
        <v>44538.958333333336</v>
      </c>
      <c r="H78190" s="1" t="s">
        <v>45</v>
      </c>
      <c r="I78190" s="1" t="s">
        <v>21</v>
      </c>
      <c r="J78190">
        <v>0</v>
      </c>
      <c r="K78190" s="1" t="s">
        <v>5033</v>
      </c>
      <c r="L78190">
        <v>261635312003029</v>
      </c>
      <c r="M78190" s="1" t="s">
        <v>13433</v>
      </c>
      <c r="N78190">
        <v>-83.097161600144702</v>
      </c>
      <c r="O78190">
        <v>42.3783201780806</v>
      </c>
      <c r="P78190">
        <v>78189</v>
      </c>
    </row>
    <row r="78191" spans="1:16" hidden="1" x14ac:dyDescent="0.25">
      <c r="A78191" s="1" t="s">
        <v>8380</v>
      </c>
      <c r="B78191">
        <v>0</v>
      </c>
      <c r="C78191" s="1" t="s">
        <v>78</v>
      </c>
      <c r="D78191" s="1" t="s">
        <v>79</v>
      </c>
      <c r="E78191" s="1" t="s">
        <v>80</v>
      </c>
      <c r="F78191" s="2">
        <v>44539.585844907408</v>
      </c>
      <c r="G78191" s="3">
        <v>44538.958333333336</v>
      </c>
      <c r="H78191" s="1" t="s">
        <v>312</v>
      </c>
      <c r="I78191" s="1" t="s">
        <v>21</v>
      </c>
      <c r="J78191">
        <v>0</v>
      </c>
      <c r="K78191" s="1" t="s">
        <v>2150</v>
      </c>
      <c r="L78191">
        <v>261635112001051</v>
      </c>
      <c r="M78191" s="1" t="s">
        <v>13433</v>
      </c>
      <c r="N78191">
        <v>-83.064279000529297</v>
      </c>
      <c r="O78191">
        <v>42.373524763549099</v>
      </c>
      <c r="P78191">
        <v>78190</v>
      </c>
    </row>
    <row r="78192" spans="1:16" hidden="1" x14ac:dyDescent="0.25">
      <c r="A78192" s="1" t="s">
        <v>4180</v>
      </c>
      <c r="B78192">
        <v>48208</v>
      </c>
      <c r="C78192" s="1" t="s">
        <v>30</v>
      </c>
      <c r="D78192" s="1" t="s">
        <v>31</v>
      </c>
      <c r="E78192" s="1" t="s">
        <v>32</v>
      </c>
      <c r="F78192" s="2">
        <v>44539.586087962962</v>
      </c>
      <c r="G78192" s="3">
        <v>44538.958333333336</v>
      </c>
      <c r="H78192" s="1" t="s">
        <v>435</v>
      </c>
      <c r="I78192" s="1" t="s">
        <v>21</v>
      </c>
      <c r="J78192">
        <v>0</v>
      </c>
      <c r="K78192" s="1" t="s">
        <v>436</v>
      </c>
      <c r="L78192">
        <v>261635220001015</v>
      </c>
      <c r="M78192" s="1" t="s">
        <v>13434</v>
      </c>
      <c r="N78192">
        <v>-83.090229183490706</v>
      </c>
      <c r="O78192">
        <v>42.348427683379001</v>
      </c>
      <c r="P78192">
        <v>78191</v>
      </c>
    </row>
    <row r="78193" spans="1:16" hidden="1" x14ac:dyDescent="0.25">
      <c r="A78193" s="1" t="s">
        <v>110</v>
      </c>
      <c r="B78193">
        <v>48213</v>
      </c>
      <c r="C78193" s="1" t="s">
        <v>60</v>
      </c>
      <c r="D78193" s="1" t="s">
        <v>61</v>
      </c>
      <c r="E78193" s="1" t="s">
        <v>62</v>
      </c>
      <c r="F78193" s="2">
        <v>44539.586226851854</v>
      </c>
      <c r="G78193" s="3">
        <v>44538.958333333336</v>
      </c>
      <c r="H78193" s="1" t="s">
        <v>111</v>
      </c>
      <c r="I78193" s="1" t="s">
        <v>21</v>
      </c>
      <c r="J78193">
        <v>0</v>
      </c>
      <c r="K78193" s="1" t="s">
        <v>112</v>
      </c>
      <c r="L78193">
        <v>261635052002011</v>
      </c>
      <c r="M78193" s="1" t="s">
        <v>13432</v>
      </c>
      <c r="N78193">
        <v>-82.995102729237502</v>
      </c>
      <c r="O78193">
        <v>42.408584356193899</v>
      </c>
      <c r="P78193">
        <v>78192</v>
      </c>
    </row>
    <row r="78194" spans="1:16" hidden="1" x14ac:dyDescent="0.25">
      <c r="A78194" s="1" t="s">
        <v>6456</v>
      </c>
      <c r="B78194">
        <v>48208</v>
      </c>
      <c r="C78194" s="1" t="s">
        <v>78</v>
      </c>
      <c r="D78194" s="1" t="s">
        <v>79</v>
      </c>
      <c r="E78194" s="1" t="s">
        <v>80</v>
      </c>
      <c r="F78194" s="2">
        <v>44539.586643518516</v>
      </c>
      <c r="G78194" s="3">
        <v>44538.958333333336</v>
      </c>
      <c r="H78194" s="1" t="s">
        <v>238</v>
      </c>
      <c r="I78194" s="1" t="s">
        <v>21</v>
      </c>
      <c r="J78194">
        <v>0</v>
      </c>
      <c r="K78194" s="1" t="s">
        <v>970</v>
      </c>
      <c r="L78194">
        <v>261635215001075</v>
      </c>
      <c r="M78194" s="1" t="s">
        <v>13434</v>
      </c>
      <c r="N78194">
        <v>-83.080953723701896</v>
      </c>
      <c r="O78194">
        <v>42.339163574984397</v>
      </c>
      <c r="P78194">
        <v>78193</v>
      </c>
    </row>
    <row r="78195" spans="1:16" hidden="1" x14ac:dyDescent="0.25">
      <c r="A78195" s="1" t="s">
        <v>11777</v>
      </c>
      <c r="B78195">
        <v>48221</v>
      </c>
      <c r="C78195" s="1" t="s">
        <v>230</v>
      </c>
      <c r="D78195" s="1" t="s">
        <v>231</v>
      </c>
      <c r="E78195" s="1" t="s">
        <v>232</v>
      </c>
      <c r="F78195" s="2">
        <v>44539.586770833332</v>
      </c>
      <c r="G78195" s="3">
        <v>44538.958333333336</v>
      </c>
      <c r="H78195" s="1" t="s">
        <v>347</v>
      </c>
      <c r="I78195" s="1" t="s">
        <v>40</v>
      </c>
      <c r="J78195">
        <v>13.8</v>
      </c>
      <c r="K78195" s="1" t="s">
        <v>774</v>
      </c>
      <c r="L78195">
        <v>261635384001009</v>
      </c>
      <c r="M78195" s="1" t="s">
        <v>13430</v>
      </c>
      <c r="N78195">
        <v>-83.138531832805</v>
      </c>
      <c r="O78195">
        <v>42.428059275640102</v>
      </c>
      <c r="P78195">
        <v>78194</v>
      </c>
    </row>
    <row r="78196" spans="1:16" hidden="1" x14ac:dyDescent="0.25">
      <c r="A78196" s="1" t="s">
        <v>10388</v>
      </c>
      <c r="B78196">
        <v>48238</v>
      </c>
      <c r="C78196" s="1" t="s">
        <v>316</v>
      </c>
      <c r="D78196" s="1" t="s">
        <v>317</v>
      </c>
      <c r="E78196" s="1" t="s">
        <v>318</v>
      </c>
      <c r="F78196" s="2">
        <v>44539.586898148147</v>
      </c>
      <c r="G78196" s="3">
        <v>44538.958333333336</v>
      </c>
      <c r="H78196" s="1" t="s">
        <v>530</v>
      </c>
      <c r="I78196" s="1" t="s">
        <v>40</v>
      </c>
      <c r="J78196">
        <v>12.7</v>
      </c>
      <c r="K78196" s="1" t="s">
        <v>2804</v>
      </c>
      <c r="L78196">
        <v>261635364002010</v>
      </c>
      <c r="M78196" s="1" t="s">
        <v>13435</v>
      </c>
      <c r="N78196">
        <v>-83.155234087301693</v>
      </c>
      <c r="O78196">
        <v>42.3952855211406</v>
      </c>
      <c r="P78196">
        <v>78195</v>
      </c>
    </row>
    <row r="78197" spans="1:16" hidden="1" x14ac:dyDescent="0.25">
      <c r="A78197" s="1" t="s">
        <v>1461</v>
      </c>
      <c r="B78197">
        <v>48213</v>
      </c>
      <c r="C78197" s="1" t="s">
        <v>30</v>
      </c>
      <c r="D78197" s="1" t="s">
        <v>31</v>
      </c>
      <c r="E78197" s="1" t="s">
        <v>32</v>
      </c>
      <c r="F78197" s="2">
        <v>44539.587060185186</v>
      </c>
      <c r="G78197" s="3">
        <v>44538.958333333336</v>
      </c>
      <c r="H78197" s="1" t="s">
        <v>473</v>
      </c>
      <c r="I78197" s="1" t="s">
        <v>21</v>
      </c>
      <c r="J78197">
        <v>0</v>
      </c>
      <c r="K78197" s="1" t="s">
        <v>1232</v>
      </c>
      <c r="L78197">
        <v>261635142003003</v>
      </c>
      <c r="M78197" s="1" t="s">
        <v>13433</v>
      </c>
      <c r="N78197">
        <v>-83.012619295253998</v>
      </c>
      <c r="O78197">
        <v>42.375976644177904</v>
      </c>
      <c r="P78197">
        <v>78196</v>
      </c>
    </row>
    <row r="78198" spans="1:16" hidden="1" x14ac:dyDescent="0.25">
      <c r="A78198" s="1" t="s">
        <v>2828</v>
      </c>
      <c r="B78198">
        <v>0</v>
      </c>
      <c r="C78198" s="1" t="s">
        <v>583</v>
      </c>
      <c r="D78198" s="1" t="s">
        <v>584</v>
      </c>
      <c r="E78198" s="1" t="s">
        <v>585</v>
      </c>
      <c r="F78198" s="2">
        <v>44539.587256944447</v>
      </c>
      <c r="G78198" s="3">
        <v>44538.958333333336</v>
      </c>
      <c r="H78198" s="1" t="s">
        <v>217</v>
      </c>
      <c r="I78198" s="1" t="s">
        <v>40</v>
      </c>
      <c r="J78198">
        <v>3.5</v>
      </c>
      <c r="K78198" s="1" t="s">
        <v>64</v>
      </c>
      <c r="L78198">
        <v>261635414001007</v>
      </c>
      <c r="M78198" s="1" t="s">
        <v>13429</v>
      </c>
      <c r="N78198">
        <v>-83.277382336403804</v>
      </c>
      <c r="O78198">
        <v>42.424568056568901</v>
      </c>
      <c r="P78198">
        <v>78197</v>
      </c>
    </row>
    <row r="78199" spans="1:16" hidden="1" x14ac:dyDescent="0.25">
      <c r="A78199" s="1" t="s">
        <v>8508</v>
      </c>
      <c r="B78199">
        <v>48203</v>
      </c>
      <c r="C78199" s="1" t="s">
        <v>201</v>
      </c>
      <c r="D78199" s="1" t="s">
        <v>202</v>
      </c>
      <c r="E78199" s="1" t="s">
        <v>203</v>
      </c>
      <c r="F78199" s="2">
        <v>44539.58730324074</v>
      </c>
      <c r="G78199" s="3">
        <v>44538.958333333336</v>
      </c>
      <c r="H78199" s="1" t="s">
        <v>135</v>
      </c>
      <c r="I78199" s="1" t="s">
        <v>21</v>
      </c>
      <c r="J78199">
        <v>0</v>
      </c>
      <c r="K78199" s="1" t="s">
        <v>681</v>
      </c>
      <c r="L78199">
        <v>261635383002010</v>
      </c>
      <c r="M78199" s="1" t="s">
        <v>13430</v>
      </c>
      <c r="N78199">
        <v>-83.113663886288194</v>
      </c>
      <c r="O78199">
        <v>42.417635028856601</v>
      </c>
      <c r="P78199">
        <v>78198</v>
      </c>
    </row>
    <row r="78200" spans="1:16" hidden="1" x14ac:dyDescent="0.25">
      <c r="A78200" s="1" t="s">
        <v>2330</v>
      </c>
      <c r="B78200">
        <v>48202</v>
      </c>
      <c r="C78200" s="1" t="s">
        <v>263</v>
      </c>
      <c r="D78200" s="1" t="s">
        <v>264</v>
      </c>
      <c r="E78200" s="1" t="s">
        <v>265</v>
      </c>
      <c r="F78200" s="2">
        <v>44539.587372685186</v>
      </c>
      <c r="G78200" s="3">
        <v>44538.958333333336</v>
      </c>
      <c r="H78200" s="1" t="s">
        <v>266</v>
      </c>
      <c r="I78200" s="1" t="s">
        <v>21</v>
      </c>
      <c r="J78200">
        <v>0</v>
      </c>
      <c r="K78200" s="1" t="s">
        <v>215</v>
      </c>
      <c r="L78200">
        <v>261635202002009</v>
      </c>
      <c r="M78200" s="1" t="s">
        <v>13433</v>
      </c>
      <c r="N78200">
        <v>-83.065014914719299</v>
      </c>
      <c r="O78200">
        <v>42.357947226578801</v>
      </c>
      <c r="P78200">
        <v>78199</v>
      </c>
    </row>
    <row r="78201" spans="1:16" hidden="1" x14ac:dyDescent="0.25">
      <c r="A78201" s="1" t="s">
        <v>3085</v>
      </c>
      <c r="B78201">
        <v>48227</v>
      </c>
      <c r="C78201" s="1" t="s">
        <v>78</v>
      </c>
      <c r="D78201" s="1" t="s">
        <v>79</v>
      </c>
      <c r="E78201" s="1" t="s">
        <v>80</v>
      </c>
      <c r="F78201" s="2">
        <v>44539.587511574071</v>
      </c>
      <c r="G78201" s="3">
        <v>44538.958333333336</v>
      </c>
      <c r="H78201" s="1" t="s">
        <v>1278</v>
      </c>
      <c r="I78201" s="1" t="s">
        <v>21</v>
      </c>
      <c r="J78201">
        <v>0</v>
      </c>
      <c r="K78201" s="1" t="s">
        <v>458</v>
      </c>
      <c r="L78201">
        <v>261635378001005</v>
      </c>
      <c r="M78201" s="1" t="s">
        <v>13429</v>
      </c>
      <c r="N78201">
        <v>-83.196339585129607</v>
      </c>
      <c r="O78201">
        <v>42.391846006086404</v>
      </c>
      <c r="P78201">
        <v>78200</v>
      </c>
    </row>
    <row r="78202" spans="1:16" hidden="1" x14ac:dyDescent="0.25">
      <c r="A78202" s="1" t="s">
        <v>651</v>
      </c>
      <c r="B78202">
        <v>48227</v>
      </c>
      <c r="C78202" s="1" t="s">
        <v>90</v>
      </c>
      <c r="D78202" s="1" t="s">
        <v>91</v>
      </c>
      <c r="E78202" s="1" t="s">
        <v>92</v>
      </c>
      <c r="F78202" s="2">
        <v>44539.587997685187</v>
      </c>
      <c r="G78202" s="3">
        <v>44538.958333333336</v>
      </c>
      <c r="H78202" s="1" t="s">
        <v>233</v>
      </c>
      <c r="I78202" s="1" t="s">
        <v>21</v>
      </c>
      <c r="J78202">
        <v>0</v>
      </c>
      <c r="K78202" s="1" t="s">
        <v>41</v>
      </c>
      <c r="L78202">
        <v>261635371001005</v>
      </c>
      <c r="M78202" s="1" t="s">
        <v>13430</v>
      </c>
      <c r="N78202">
        <v>-83.175560556045099</v>
      </c>
      <c r="O78202">
        <v>42.3949042045383</v>
      </c>
      <c r="P78202">
        <v>78201</v>
      </c>
    </row>
    <row r="78203" spans="1:16" hidden="1" x14ac:dyDescent="0.25">
      <c r="A78203" s="1" t="s">
        <v>140</v>
      </c>
      <c r="B78203">
        <v>48215</v>
      </c>
      <c r="C78203" s="1" t="s">
        <v>60</v>
      </c>
      <c r="D78203" s="1" t="s">
        <v>61</v>
      </c>
      <c r="E78203" s="1" t="s">
        <v>62</v>
      </c>
      <c r="F78203" s="2">
        <v>44539.588229166664</v>
      </c>
      <c r="G78203" s="3">
        <v>44538.958333333336</v>
      </c>
      <c r="H78203" s="1" t="s">
        <v>141</v>
      </c>
      <c r="I78203" s="1" t="s">
        <v>21</v>
      </c>
      <c r="J78203">
        <v>0</v>
      </c>
      <c r="K78203" s="1" t="s">
        <v>142</v>
      </c>
      <c r="L78203">
        <v>261635126004009</v>
      </c>
      <c r="M78203" s="1" t="s">
        <v>13432</v>
      </c>
      <c r="N78203">
        <v>-82.964617622102395</v>
      </c>
      <c r="O78203">
        <v>42.380633097098602</v>
      </c>
      <c r="P78203">
        <v>78202</v>
      </c>
    </row>
    <row r="78204" spans="1:16" hidden="1" x14ac:dyDescent="0.25">
      <c r="A78204" s="1" t="s">
        <v>1442</v>
      </c>
      <c r="B78204">
        <v>48201</v>
      </c>
      <c r="C78204" s="1" t="s">
        <v>230</v>
      </c>
      <c r="D78204" s="1" t="s">
        <v>231</v>
      </c>
      <c r="E78204" s="1" t="s">
        <v>232</v>
      </c>
      <c r="F78204" s="2">
        <v>44539.588379629633</v>
      </c>
      <c r="G78204" s="3">
        <v>44538.958333333336</v>
      </c>
      <c r="H78204" s="1" t="s">
        <v>93</v>
      </c>
      <c r="I78204" s="1" t="s">
        <v>40</v>
      </c>
      <c r="J78204">
        <v>6.8</v>
      </c>
      <c r="K78204" s="1" t="s">
        <v>1032</v>
      </c>
      <c r="L78204">
        <v>261635173001004</v>
      </c>
      <c r="M78204" s="1" t="s">
        <v>13434</v>
      </c>
      <c r="N78204">
        <v>-83.055976356036396</v>
      </c>
      <c r="O78204">
        <v>42.3484110877883</v>
      </c>
      <c r="P78204">
        <v>78203</v>
      </c>
    </row>
    <row r="78205" spans="1:16" hidden="1" x14ac:dyDescent="0.25">
      <c r="A78205" s="1" t="s">
        <v>3993</v>
      </c>
      <c r="B78205">
        <v>48202</v>
      </c>
      <c r="C78205" s="1" t="s">
        <v>230</v>
      </c>
      <c r="D78205" s="1" t="s">
        <v>231</v>
      </c>
      <c r="E78205" s="1" t="s">
        <v>232</v>
      </c>
      <c r="F78205" s="2">
        <v>44539.588414351849</v>
      </c>
      <c r="G78205" s="3">
        <v>44538.958333333336</v>
      </c>
      <c r="H78205" s="1" t="s">
        <v>312</v>
      </c>
      <c r="I78205" s="1" t="s">
        <v>40</v>
      </c>
      <c r="J78205">
        <v>8.5</v>
      </c>
      <c r="K78205" s="1" t="s">
        <v>313</v>
      </c>
      <c r="L78205">
        <v>261635112001031</v>
      </c>
      <c r="M78205" s="1" t="s">
        <v>13433</v>
      </c>
      <c r="N78205">
        <v>-83.069430719882902</v>
      </c>
      <c r="O78205">
        <v>42.378455204808802</v>
      </c>
      <c r="P78205">
        <v>78204</v>
      </c>
    </row>
    <row r="78206" spans="1:16" hidden="1" x14ac:dyDescent="0.25">
      <c r="A78206" s="1" t="s">
        <v>4232</v>
      </c>
      <c r="B78206">
        <v>48203</v>
      </c>
      <c r="C78206" s="1" t="s">
        <v>544</v>
      </c>
      <c r="D78206" s="1" t="s">
        <v>545</v>
      </c>
      <c r="E78206" s="1" t="s">
        <v>546</v>
      </c>
      <c r="F78206" s="2">
        <v>44539.588425925926</v>
      </c>
      <c r="G78206" s="3">
        <v>44538.958333333336</v>
      </c>
      <c r="H78206" s="1" t="s">
        <v>925</v>
      </c>
      <c r="I78206" s="1" t="s">
        <v>40</v>
      </c>
      <c r="J78206">
        <v>57.7</v>
      </c>
      <c r="K78206" s="1" t="s">
        <v>403</v>
      </c>
      <c r="L78206">
        <v>261635074002002</v>
      </c>
      <c r="M78206" s="1" t="s">
        <v>13431</v>
      </c>
      <c r="N78206">
        <v>-83.085480848457394</v>
      </c>
      <c r="O78206">
        <v>42.4376634385888</v>
      </c>
      <c r="P78206">
        <v>78205</v>
      </c>
    </row>
    <row r="78207" spans="1:16" hidden="1" x14ac:dyDescent="0.25">
      <c r="A78207" s="1" t="s">
        <v>872</v>
      </c>
      <c r="B78207">
        <v>48226</v>
      </c>
      <c r="C78207" s="1" t="s">
        <v>90</v>
      </c>
      <c r="D78207" s="1" t="s">
        <v>91</v>
      </c>
      <c r="E78207" s="1" t="s">
        <v>92</v>
      </c>
      <c r="F78207" s="2">
        <v>44539.588483796295</v>
      </c>
      <c r="G78207" s="3">
        <v>44538.958333333336</v>
      </c>
      <c r="H78207" s="1" t="s">
        <v>93</v>
      </c>
      <c r="I78207" s="1" t="s">
        <v>21</v>
      </c>
      <c r="J78207">
        <v>0</v>
      </c>
      <c r="K78207" s="1" t="s">
        <v>94</v>
      </c>
      <c r="L78207">
        <v>261635172001024</v>
      </c>
      <c r="M78207" s="1" t="s">
        <v>13433</v>
      </c>
      <c r="N78207">
        <v>-83.040981486343995</v>
      </c>
      <c r="O78207">
        <v>42.335605479903101</v>
      </c>
      <c r="P78207">
        <v>78206</v>
      </c>
    </row>
    <row r="78208" spans="1:16" hidden="1" x14ac:dyDescent="0.25">
      <c r="A78208" s="1" t="s">
        <v>260</v>
      </c>
      <c r="B78208">
        <v>48226</v>
      </c>
      <c r="C78208" s="1" t="s">
        <v>90</v>
      </c>
      <c r="D78208" s="1" t="s">
        <v>91</v>
      </c>
      <c r="E78208" s="1" t="s">
        <v>92</v>
      </c>
      <c r="F78208" s="2">
        <v>44539.588587962964</v>
      </c>
      <c r="G78208" s="3">
        <v>44538.958333333336</v>
      </c>
      <c r="H78208" s="1" t="s">
        <v>43</v>
      </c>
      <c r="I78208" s="1" t="s">
        <v>21</v>
      </c>
      <c r="J78208">
        <v>0</v>
      </c>
      <c r="K78208" s="1" t="s">
        <v>261</v>
      </c>
      <c r="L78208">
        <v>261635207001066</v>
      </c>
      <c r="M78208" s="1" t="s">
        <v>13434</v>
      </c>
      <c r="N78208">
        <v>-83.057881487237395</v>
      </c>
      <c r="O78208">
        <v>42.332274235242899</v>
      </c>
      <c r="P78208">
        <v>78207</v>
      </c>
    </row>
    <row r="78209" spans="1:16" hidden="1" x14ac:dyDescent="0.25">
      <c r="A78209" s="1" t="s">
        <v>110</v>
      </c>
      <c r="B78209">
        <v>48213</v>
      </c>
      <c r="C78209" s="1" t="s">
        <v>60</v>
      </c>
      <c r="D78209" s="1" t="s">
        <v>61</v>
      </c>
      <c r="E78209" s="1" t="s">
        <v>62</v>
      </c>
      <c r="F78209" s="2">
        <v>44539.588680555556</v>
      </c>
      <c r="G78209" s="3">
        <v>44538.958333333336</v>
      </c>
      <c r="H78209" s="1" t="s">
        <v>111</v>
      </c>
      <c r="I78209" s="1" t="s">
        <v>21</v>
      </c>
      <c r="J78209">
        <v>0</v>
      </c>
      <c r="K78209" s="1" t="s">
        <v>112</v>
      </c>
      <c r="L78209">
        <v>261635052002011</v>
      </c>
      <c r="M78209" s="1" t="s">
        <v>13432</v>
      </c>
      <c r="N78209">
        <v>-82.995102729237502</v>
      </c>
      <c r="O78209">
        <v>42.408584356193899</v>
      </c>
      <c r="P78209">
        <v>78208</v>
      </c>
    </row>
    <row r="78210" spans="1:16" hidden="1" x14ac:dyDescent="0.25">
      <c r="A78210" s="1" t="s">
        <v>4879</v>
      </c>
      <c r="B78210">
        <v>48228</v>
      </c>
      <c r="C78210" s="1" t="s">
        <v>422</v>
      </c>
      <c r="D78210" s="1" t="s">
        <v>423</v>
      </c>
      <c r="E78210" s="1" t="s">
        <v>424</v>
      </c>
      <c r="F78210" s="2">
        <v>44539.588784722226</v>
      </c>
      <c r="G78210" s="3">
        <v>44538.958333333336</v>
      </c>
      <c r="H78210" s="1" t="s">
        <v>181</v>
      </c>
      <c r="I78210" s="1" t="s">
        <v>21</v>
      </c>
      <c r="J78210">
        <v>0</v>
      </c>
      <c r="K78210" s="1" t="s">
        <v>438</v>
      </c>
      <c r="L78210">
        <v>261635354001018</v>
      </c>
      <c r="M78210" s="1" t="s">
        <v>13435</v>
      </c>
      <c r="N78210">
        <v>-83.184813958213397</v>
      </c>
      <c r="O78210">
        <v>42.358405454919499</v>
      </c>
      <c r="P78210">
        <v>78209</v>
      </c>
    </row>
    <row r="78211" spans="1:16" hidden="1" x14ac:dyDescent="0.25">
      <c r="A78211" s="1" t="s">
        <v>13313</v>
      </c>
      <c r="B78211">
        <v>48224</v>
      </c>
      <c r="C78211" s="1" t="s">
        <v>1274</v>
      </c>
      <c r="D78211" s="1" t="s">
        <v>1275</v>
      </c>
      <c r="E78211" s="1" t="s">
        <v>1276</v>
      </c>
      <c r="F78211" s="2">
        <v>44539.588819444441</v>
      </c>
      <c r="G78211" s="3">
        <v>44538.958333333336</v>
      </c>
      <c r="H78211" s="1" t="s">
        <v>327</v>
      </c>
      <c r="I78211" s="1" t="s">
        <v>21</v>
      </c>
      <c r="J78211">
        <v>0</v>
      </c>
      <c r="K78211" s="1" t="s">
        <v>426</v>
      </c>
      <c r="L78211">
        <v>261635008001011</v>
      </c>
      <c r="M78211" s="1" t="s">
        <v>13432</v>
      </c>
      <c r="N78211">
        <v>-82.933985336122603</v>
      </c>
      <c r="O78211">
        <v>42.421870866633299</v>
      </c>
      <c r="P78211">
        <v>78210</v>
      </c>
    </row>
    <row r="78212" spans="1:16" hidden="1" x14ac:dyDescent="0.25">
      <c r="A78212" s="1" t="s">
        <v>4941</v>
      </c>
      <c r="B78212">
        <v>48234</v>
      </c>
      <c r="C78212" s="1" t="s">
        <v>90</v>
      </c>
      <c r="D78212" s="1" t="s">
        <v>91</v>
      </c>
      <c r="E78212" s="1" t="s">
        <v>92</v>
      </c>
      <c r="F78212" s="2">
        <v>44539.589212962965</v>
      </c>
      <c r="G78212" s="3">
        <v>44538.958333333336</v>
      </c>
      <c r="H78212" s="1" t="s">
        <v>75</v>
      </c>
      <c r="I78212" s="1" t="s">
        <v>21</v>
      </c>
      <c r="J78212">
        <v>0</v>
      </c>
      <c r="K78212" s="1" t="s">
        <v>168</v>
      </c>
      <c r="L78212">
        <v>261635051001011</v>
      </c>
      <c r="M78212" s="1" t="s">
        <v>13431</v>
      </c>
      <c r="N78212">
        <v>-83.019582376712194</v>
      </c>
      <c r="O78212">
        <v>42.4404095551564</v>
      </c>
      <c r="P78212">
        <v>78211</v>
      </c>
    </row>
    <row r="78213" spans="1:16" hidden="1" x14ac:dyDescent="0.25">
      <c r="A78213" s="1" t="s">
        <v>3334</v>
      </c>
      <c r="B78213">
        <v>48228</v>
      </c>
      <c r="C78213" s="1" t="s">
        <v>78</v>
      </c>
      <c r="D78213" s="1" t="s">
        <v>79</v>
      </c>
      <c r="E78213" s="1" t="s">
        <v>80</v>
      </c>
      <c r="F78213" s="2">
        <v>44539.589375000003</v>
      </c>
      <c r="G78213" s="3">
        <v>44538.958333333336</v>
      </c>
      <c r="H78213" s="1" t="s">
        <v>1117</v>
      </c>
      <c r="I78213" s="1" t="s">
        <v>21</v>
      </c>
      <c r="J78213">
        <v>0</v>
      </c>
      <c r="K78213" s="1" t="s">
        <v>106</v>
      </c>
      <c r="L78213">
        <v>261635459003002</v>
      </c>
      <c r="M78213" s="1" t="s">
        <v>13435</v>
      </c>
      <c r="N78213">
        <v>-83.230794013728897</v>
      </c>
      <c r="O78213">
        <v>42.350413451010802</v>
      </c>
      <c r="P78213">
        <v>78212</v>
      </c>
    </row>
    <row r="78214" spans="1:16" hidden="1" x14ac:dyDescent="0.25">
      <c r="A78214" s="1" t="s">
        <v>497</v>
      </c>
      <c r="B78214">
        <v>48223</v>
      </c>
      <c r="C78214" s="1" t="s">
        <v>51</v>
      </c>
      <c r="D78214" s="1" t="s">
        <v>52</v>
      </c>
      <c r="E78214" s="1" t="s">
        <v>53</v>
      </c>
      <c r="F78214" s="2">
        <v>44539.524618055555</v>
      </c>
      <c r="G78214" s="3">
        <v>44538.958333333336</v>
      </c>
      <c r="H78214" s="1" t="s">
        <v>407</v>
      </c>
      <c r="I78214" s="1" t="s">
        <v>40</v>
      </c>
      <c r="J78214">
        <v>12.9</v>
      </c>
      <c r="K78214" s="1" t="s">
        <v>498</v>
      </c>
      <c r="L78214">
        <v>261635441003003</v>
      </c>
      <c r="M78214" s="1" t="s">
        <v>13429</v>
      </c>
      <c r="N78214">
        <v>-83.273180808910496</v>
      </c>
      <c r="O78214">
        <v>42.386889560009301</v>
      </c>
      <c r="P78214">
        <v>78213</v>
      </c>
    </row>
    <row r="78215" spans="1:16" hidden="1" x14ac:dyDescent="0.25">
      <c r="A78215" s="1" t="s">
        <v>3815</v>
      </c>
      <c r="B78215">
        <v>48207</v>
      </c>
      <c r="C78215" s="1" t="s">
        <v>24</v>
      </c>
      <c r="D78215" s="1" t="s">
        <v>25</v>
      </c>
      <c r="E78215" s="1" t="s">
        <v>26</v>
      </c>
      <c r="F78215" s="2">
        <v>44539.652453703704</v>
      </c>
      <c r="G78215" s="3">
        <v>44538.958333333336</v>
      </c>
      <c r="H78215" s="1" t="s">
        <v>48</v>
      </c>
      <c r="I78215" s="1" t="s">
        <v>21</v>
      </c>
      <c r="J78215">
        <v>0</v>
      </c>
      <c r="K78215" s="1" t="s">
        <v>650</v>
      </c>
      <c r="L78215">
        <v>261635166002020</v>
      </c>
      <c r="M78215" s="1" t="s">
        <v>13433</v>
      </c>
      <c r="N78215">
        <v>-83.014555855164303</v>
      </c>
      <c r="O78215">
        <v>42.341731929713703</v>
      </c>
      <c r="P78215">
        <v>78214</v>
      </c>
    </row>
    <row r="78216" spans="1:16" hidden="1" x14ac:dyDescent="0.25">
      <c r="A78216" s="1" t="s">
        <v>4853</v>
      </c>
      <c r="B78216">
        <v>48205</v>
      </c>
      <c r="C78216" s="1" t="s">
        <v>300</v>
      </c>
      <c r="D78216" s="1" t="s">
        <v>301</v>
      </c>
      <c r="E78216" s="1" t="s">
        <v>302</v>
      </c>
      <c r="F78216" s="2">
        <v>44539.63140046296</v>
      </c>
      <c r="G78216" s="3">
        <v>44538.958333333336</v>
      </c>
      <c r="H78216" s="1" t="s">
        <v>334</v>
      </c>
      <c r="I78216" s="1" t="s">
        <v>40</v>
      </c>
      <c r="J78216">
        <v>11.5</v>
      </c>
      <c r="K78216" s="1" t="s">
        <v>335</v>
      </c>
      <c r="L78216">
        <v>261635001004000</v>
      </c>
      <c r="M78216" s="1" t="s">
        <v>13431</v>
      </c>
      <c r="N78216">
        <v>-82.953638013594698</v>
      </c>
      <c r="O78216">
        <v>42.445672865998702</v>
      </c>
      <c r="P78216">
        <v>78215</v>
      </c>
    </row>
    <row r="78217" spans="1:16" hidden="1" x14ac:dyDescent="0.25">
      <c r="A78217" s="1" t="s">
        <v>1638</v>
      </c>
      <c r="B78217">
        <v>48234</v>
      </c>
      <c r="C78217" s="1" t="s">
        <v>24</v>
      </c>
      <c r="D78217" s="1" t="s">
        <v>25</v>
      </c>
      <c r="E78217" s="1" t="s">
        <v>26</v>
      </c>
      <c r="F78217" s="2">
        <v>44539.631412037037</v>
      </c>
      <c r="G78217" s="3">
        <v>44538.958333333336</v>
      </c>
      <c r="H78217" s="1" t="s">
        <v>1519</v>
      </c>
      <c r="I78217" s="1" t="s">
        <v>21</v>
      </c>
      <c r="J78217">
        <v>0</v>
      </c>
      <c r="K78217" s="1" t="s">
        <v>221</v>
      </c>
      <c r="L78217">
        <v>261635066001011</v>
      </c>
      <c r="M78217" s="1" t="s">
        <v>13431</v>
      </c>
      <c r="N78217">
        <v>-83.057647447212503</v>
      </c>
      <c r="O78217">
        <v>42.433259194624497</v>
      </c>
      <c r="P78217">
        <v>78216</v>
      </c>
    </row>
    <row r="78218" spans="1:16" hidden="1" x14ac:dyDescent="0.25">
      <c r="A78218" s="1" t="s">
        <v>13314</v>
      </c>
      <c r="B78218">
        <v>48224</v>
      </c>
      <c r="C78218" s="1" t="s">
        <v>102</v>
      </c>
      <c r="D78218" s="1" t="s">
        <v>103</v>
      </c>
      <c r="E78218" s="1" t="s">
        <v>104</v>
      </c>
      <c r="F78218" s="2">
        <v>44539.631701388891</v>
      </c>
      <c r="G78218" s="3">
        <v>44538.958333333336</v>
      </c>
      <c r="H78218" s="1" t="s">
        <v>822</v>
      </c>
      <c r="I78218" s="1" t="s">
        <v>40</v>
      </c>
      <c r="J78218">
        <v>14.4</v>
      </c>
      <c r="K78218" s="1" t="s">
        <v>662</v>
      </c>
      <c r="L78218">
        <v>261635011004010</v>
      </c>
      <c r="M78218" s="1" t="s">
        <v>13432</v>
      </c>
      <c r="N78218">
        <v>-82.963496689286401</v>
      </c>
      <c r="O78218">
        <v>42.410433079880498</v>
      </c>
      <c r="P78218">
        <v>78217</v>
      </c>
    </row>
    <row r="78219" spans="1:16" hidden="1" x14ac:dyDescent="0.25">
      <c r="A78219" s="1" t="s">
        <v>4467</v>
      </c>
      <c r="B78219">
        <v>48202</v>
      </c>
      <c r="C78219" s="1" t="s">
        <v>1225</v>
      </c>
      <c r="D78219" s="1" t="s">
        <v>1226</v>
      </c>
      <c r="E78219" s="1" t="s">
        <v>1227</v>
      </c>
      <c r="F78219" s="2">
        <v>44539.631840277776</v>
      </c>
      <c r="G78219" s="3">
        <v>44538.958333333336</v>
      </c>
      <c r="H78219" s="1" t="s">
        <v>827</v>
      </c>
      <c r="I78219" s="1" t="s">
        <v>40</v>
      </c>
      <c r="J78219">
        <v>25.8</v>
      </c>
      <c r="K78219" s="1" t="s">
        <v>1010</v>
      </c>
      <c r="L78219">
        <v>261635326002002</v>
      </c>
      <c r="M78219" s="1" t="s">
        <v>13433</v>
      </c>
      <c r="N78219">
        <v>-83.085570914235404</v>
      </c>
      <c r="O78219">
        <v>42.369736765577002</v>
      </c>
      <c r="P78219">
        <v>78218</v>
      </c>
    </row>
    <row r="78220" spans="1:16" hidden="1" x14ac:dyDescent="0.25">
      <c r="A78220" s="1" t="s">
        <v>110</v>
      </c>
      <c r="B78220">
        <v>48213</v>
      </c>
      <c r="C78220" s="1" t="s">
        <v>30</v>
      </c>
      <c r="D78220" s="1" t="s">
        <v>31</v>
      </c>
      <c r="E78220" s="1" t="s">
        <v>32</v>
      </c>
      <c r="F78220" s="2">
        <v>44539.631863425922</v>
      </c>
      <c r="G78220" s="3">
        <v>44538.958333333336</v>
      </c>
      <c r="H78220" s="1" t="s">
        <v>371</v>
      </c>
      <c r="I78220" s="1" t="s">
        <v>21</v>
      </c>
      <c r="J78220">
        <v>0</v>
      </c>
      <c r="K78220" s="1" t="s">
        <v>112</v>
      </c>
      <c r="L78220">
        <v>261635054004017</v>
      </c>
      <c r="M78220" s="1" t="s">
        <v>13432</v>
      </c>
      <c r="N78220">
        <v>-82.995102729237502</v>
      </c>
      <c r="O78220">
        <v>42.408584356193899</v>
      </c>
      <c r="P78220">
        <v>78219</v>
      </c>
    </row>
    <row r="78221" spans="1:16" hidden="1" x14ac:dyDescent="0.25">
      <c r="A78221" s="1" t="s">
        <v>9293</v>
      </c>
      <c r="B78221">
        <v>48238</v>
      </c>
      <c r="C78221" s="1" t="s">
        <v>78</v>
      </c>
      <c r="D78221" s="1" t="s">
        <v>79</v>
      </c>
      <c r="E78221" s="1" t="s">
        <v>80</v>
      </c>
      <c r="F78221" s="2">
        <v>44539.632060185184</v>
      </c>
      <c r="G78221" s="3">
        <v>44538.958333333336</v>
      </c>
      <c r="H78221" s="1" t="s">
        <v>530</v>
      </c>
      <c r="I78221" s="1" t="s">
        <v>40</v>
      </c>
      <c r="J78221">
        <v>0.4</v>
      </c>
      <c r="K78221" s="1" t="s">
        <v>173</v>
      </c>
      <c r="L78221">
        <v>261635363006012</v>
      </c>
      <c r="M78221" s="1" t="s">
        <v>13435</v>
      </c>
      <c r="N78221">
        <v>-83.142381783534304</v>
      </c>
      <c r="O78221">
        <v>42.402653244698598</v>
      </c>
      <c r="P78221">
        <v>78220</v>
      </c>
    </row>
    <row r="78222" spans="1:16" hidden="1" x14ac:dyDescent="0.25">
      <c r="A78222" s="1" t="s">
        <v>4354</v>
      </c>
      <c r="B78222">
        <v>48212</v>
      </c>
      <c r="C78222" s="1" t="s">
        <v>78</v>
      </c>
      <c r="D78222" s="1" t="s">
        <v>79</v>
      </c>
      <c r="E78222" s="1" t="s">
        <v>80</v>
      </c>
      <c r="F78222" s="2">
        <v>44539.589571759258</v>
      </c>
      <c r="G78222" s="3">
        <v>44538.958333333336</v>
      </c>
      <c r="H78222" s="1" t="s">
        <v>368</v>
      </c>
      <c r="I78222" s="1" t="s">
        <v>21</v>
      </c>
      <c r="J78222">
        <v>0</v>
      </c>
      <c r="K78222" s="1" t="s">
        <v>369</v>
      </c>
      <c r="L78222">
        <v>261635071004010</v>
      </c>
      <c r="M78222" s="1" t="s">
        <v>13431</v>
      </c>
      <c r="N78222">
        <v>-83.080546136875995</v>
      </c>
      <c r="O78222">
        <v>42.425633135280599</v>
      </c>
      <c r="P78222">
        <v>78221</v>
      </c>
    </row>
    <row r="78223" spans="1:16" hidden="1" x14ac:dyDescent="0.25">
      <c r="A78223" s="1" t="s">
        <v>8818</v>
      </c>
      <c r="B78223">
        <v>48238</v>
      </c>
      <c r="C78223" s="1" t="s">
        <v>2633</v>
      </c>
      <c r="D78223" s="1" t="s">
        <v>2634</v>
      </c>
      <c r="E78223" s="1" t="s">
        <v>2635</v>
      </c>
      <c r="F78223" s="2">
        <v>44539.632372685184</v>
      </c>
      <c r="G78223" s="3">
        <v>44538.958333333336</v>
      </c>
      <c r="H78223" s="1" t="s">
        <v>391</v>
      </c>
      <c r="I78223" s="1" t="s">
        <v>21</v>
      </c>
      <c r="J78223">
        <v>0</v>
      </c>
      <c r="K78223" s="1" t="s">
        <v>244</v>
      </c>
      <c r="L78223">
        <v>261635316001014</v>
      </c>
      <c r="M78223" s="1" t="s">
        <v>13430</v>
      </c>
      <c r="N78223">
        <v>-83.125829142890794</v>
      </c>
      <c r="O78223">
        <v>42.393622410133503</v>
      </c>
      <c r="P78223">
        <v>78222</v>
      </c>
    </row>
    <row r="78224" spans="1:16" hidden="1" x14ac:dyDescent="0.25">
      <c r="A78224" s="1" t="s">
        <v>83</v>
      </c>
      <c r="B78224">
        <v>48212</v>
      </c>
      <c r="C78224" s="1" t="s">
        <v>90</v>
      </c>
      <c r="D78224" s="1" t="s">
        <v>91</v>
      </c>
      <c r="E78224" s="1" t="s">
        <v>92</v>
      </c>
      <c r="F78224" s="2">
        <v>44539.632604166669</v>
      </c>
      <c r="G78224" s="3">
        <v>44538.958333333336</v>
      </c>
      <c r="H78224" s="1" t="s">
        <v>84</v>
      </c>
      <c r="I78224" s="1" t="s">
        <v>21</v>
      </c>
      <c r="J78224">
        <v>0</v>
      </c>
      <c r="K78224" s="1" t="s">
        <v>85</v>
      </c>
      <c r="L78224">
        <v>261635063003008</v>
      </c>
      <c r="M78224" s="1" t="s">
        <v>13431</v>
      </c>
      <c r="N78224">
        <v>-83.033673471004107</v>
      </c>
      <c r="O78224">
        <v>42.424965750588697</v>
      </c>
      <c r="P78224">
        <v>78223</v>
      </c>
    </row>
    <row r="78225" spans="1:16" hidden="1" x14ac:dyDescent="0.25">
      <c r="A78225" s="1" t="s">
        <v>4992</v>
      </c>
      <c r="B78225">
        <v>48208</v>
      </c>
      <c r="C78225" s="1" t="s">
        <v>30</v>
      </c>
      <c r="D78225" s="1" t="s">
        <v>31</v>
      </c>
      <c r="E78225" s="1" t="s">
        <v>32</v>
      </c>
      <c r="F78225" s="2">
        <v>44539.589606481481</v>
      </c>
      <c r="G78225" s="3">
        <v>44538.958333333336</v>
      </c>
      <c r="H78225" s="1" t="s">
        <v>189</v>
      </c>
      <c r="I78225" s="1" t="s">
        <v>21</v>
      </c>
      <c r="J78225">
        <v>0</v>
      </c>
      <c r="K78225" s="1" t="s">
        <v>447</v>
      </c>
      <c r="L78225">
        <v>261635219003024</v>
      </c>
      <c r="M78225" s="1" t="s">
        <v>13434</v>
      </c>
      <c r="N78225">
        <v>-83.082996950468996</v>
      </c>
      <c r="O78225">
        <v>42.350753771370599</v>
      </c>
      <c r="P78225">
        <v>78224</v>
      </c>
    </row>
    <row r="78226" spans="1:16" hidden="1" x14ac:dyDescent="0.25">
      <c r="A78226" s="1" t="s">
        <v>126</v>
      </c>
      <c r="B78226">
        <v>48204</v>
      </c>
      <c r="C78226" s="1" t="s">
        <v>24</v>
      </c>
      <c r="D78226" s="1" t="s">
        <v>25</v>
      </c>
      <c r="E78226" s="1" t="s">
        <v>26</v>
      </c>
      <c r="F78226" s="2">
        <v>44539.675150462965</v>
      </c>
      <c r="G78226" s="3">
        <v>44538.958333333336</v>
      </c>
      <c r="H78226" s="1" t="s">
        <v>127</v>
      </c>
      <c r="I78226" s="1" t="s">
        <v>21</v>
      </c>
      <c r="J78226">
        <v>0</v>
      </c>
      <c r="K78226" s="1" t="s">
        <v>244</v>
      </c>
      <c r="L78226">
        <v>261635341003000</v>
      </c>
      <c r="M78226" s="1" t="s">
        <v>13435</v>
      </c>
      <c r="N78226">
        <v>-83.139221113612905</v>
      </c>
      <c r="O78226">
        <v>42.3761496364137</v>
      </c>
      <c r="P78226">
        <v>78225</v>
      </c>
    </row>
    <row r="78227" spans="1:16" hidden="1" x14ac:dyDescent="0.25">
      <c r="A78227" s="1" t="s">
        <v>7370</v>
      </c>
      <c r="B78227">
        <v>48215</v>
      </c>
      <c r="C78227" s="1" t="s">
        <v>78</v>
      </c>
      <c r="D78227" s="1" t="s">
        <v>79</v>
      </c>
      <c r="E78227" s="1" t="s">
        <v>80</v>
      </c>
      <c r="F78227" s="2">
        <v>44539.609317129631</v>
      </c>
      <c r="G78227" s="3">
        <v>44538.958333333336</v>
      </c>
      <c r="H78227" s="1" t="s">
        <v>1063</v>
      </c>
      <c r="I78227" s="1" t="s">
        <v>21</v>
      </c>
      <c r="J78227">
        <v>0</v>
      </c>
      <c r="K78227" s="1" t="s">
        <v>419</v>
      </c>
      <c r="L78227">
        <v>261635121005014</v>
      </c>
      <c r="M78227" s="1" t="s">
        <v>13432</v>
      </c>
      <c r="N78227">
        <v>-82.960114921763406</v>
      </c>
      <c r="O78227">
        <v>42.395003117193397</v>
      </c>
      <c r="P78227">
        <v>78226</v>
      </c>
    </row>
    <row r="78228" spans="1:16" hidden="1" x14ac:dyDescent="0.25">
      <c r="A78228" s="1" t="s">
        <v>9705</v>
      </c>
      <c r="B78228">
        <v>48204</v>
      </c>
      <c r="C78228" s="1" t="s">
        <v>230</v>
      </c>
      <c r="D78228" s="1" t="s">
        <v>231</v>
      </c>
      <c r="E78228" s="1" t="s">
        <v>232</v>
      </c>
      <c r="F78228" s="2">
        <v>44539.632974537039</v>
      </c>
      <c r="G78228" s="3">
        <v>44538.958333333336</v>
      </c>
      <c r="H78228" s="1" t="s">
        <v>127</v>
      </c>
      <c r="I78228" s="1" t="s">
        <v>40</v>
      </c>
      <c r="J78228">
        <v>20.8</v>
      </c>
      <c r="K78228" s="1" t="s">
        <v>244</v>
      </c>
      <c r="L78228">
        <v>261635341003001</v>
      </c>
      <c r="M78228" s="1" t="s">
        <v>13435</v>
      </c>
      <c r="N78228">
        <v>-83.141621388667602</v>
      </c>
      <c r="O78228">
        <v>42.375197949925202</v>
      </c>
      <c r="P78228">
        <v>78227</v>
      </c>
    </row>
    <row r="78229" spans="1:16" hidden="1" x14ac:dyDescent="0.25">
      <c r="A78229" s="1" t="s">
        <v>2337</v>
      </c>
      <c r="B78229">
        <v>48201</v>
      </c>
      <c r="C78229" s="1" t="s">
        <v>24</v>
      </c>
      <c r="D78229" s="1" t="s">
        <v>25</v>
      </c>
      <c r="E78229" s="1" t="s">
        <v>26</v>
      </c>
      <c r="F78229" s="2">
        <v>44539.552766203706</v>
      </c>
      <c r="G78229" s="3">
        <v>44538.958333333336</v>
      </c>
      <c r="H78229" s="1" t="s">
        <v>189</v>
      </c>
      <c r="I78229" s="1" t="s">
        <v>21</v>
      </c>
      <c r="J78229">
        <v>0</v>
      </c>
      <c r="K78229" s="1" t="s">
        <v>190</v>
      </c>
      <c r="L78229">
        <v>261635218001014</v>
      </c>
      <c r="M78229" s="1" t="s">
        <v>13434</v>
      </c>
      <c r="N78229">
        <v>-83.071791018454903</v>
      </c>
      <c r="O78229">
        <v>42.346631990820804</v>
      </c>
      <c r="P78229">
        <v>78228</v>
      </c>
    </row>
    <row r="78230" spans="1:16" hidden="1" x14ac:dyDescent="0.25">
      <c r="A78230" s="1" t="s">
        <v>384</v>
      </c>
      <c r="B78230">
        <v>48202</v>
      </c>
      <c r="C78230" s="1" t="s">
        <v>1225</v>
      </c>
      <c r="D78230" s="1" t="s">
        <v>1226</v>
      </c>
      <c r="E78230" s="1" t="s">
        <v>1227</v>
      </c>
      <c r="F78230" s="2">
        <v>44539.589629629627</v>
      </c>
      <c r="G78230" s="3">
        <v>44538.958333333336</v>
      </c>
      <c r="H78230" s="1" t="s">
        <v>292</v>
      </c>
      <c r="I78230" s="1" t="s">
        <v>40</v>
      </c>
      <c r="J78230">
        <v>7.5</v>
      </c>
      <c r="K78230" s="1" t="s">
        <v>293</v>
      </c>
      <c r="L78230">
        <v>261635339003035</v>
      </c>
      <c r="M78230" s="1" t="s">
        <v>13433</v>
      </c>
      <c r="N78230">
        <v>-83.0713424164462</v>
      </c>
      <c r="O78230">
        <v>42.364189210379102</v>
      </c>
      <c r="P78230">
        <v>78229</v>
      </c>
    </row>
    <row r="78231" spans="1:16" hidden="1" x14ac:dyDescent="0.25">
      <c r="A78231" s="1" t="s">
        <v>113</v>
      </c>
      <c r="B78231">
        <v>48235</v>
      </c>
      <c r="C78231" s="1" t="s">
        <v>78</v>
      </c>
      <c r="D78231" s="1" t="s">
        <v>79</v>
      </c>
      <c r="E78231" s="1" t="s">
        <v>80</v>
      </c>
      <c r="F78231" s="2">
        <v>44539.503344907411</v>
      </c>
      <c r="G78231" s="3">
        <v>44538.958333333336</v>
      </c>
      <c r="H78231" s="1" t="s">
        <v>285</v>
      </c>
      <c r="I78231" s="1" t="s">
        <v>21</v>
      </c>
      <c r="J78231">
        <v>0</v>
      </c>
      <c r="K78231" s="1" t="s">
        <v>88</v>
      </c>
      <c r="L78231">
        <v>261635403005010</v>
      </c>
      <c r="M78231" s="1" t="s">
        <v>13430</v>
      </c>
      <c r="N78231">
        <v>-83.218897497664003</v>
      </c>
      <c r="O78231">
        <v>42.430035595652797</v>
      </c>
      <c r="P78231">
        <v>78230</v>
      </c>
    </row>
    <row r="78232" spans="1:16" hidden="1" x14ac:dyDescent="0.25">
      <c r="A78232" s="1" t="s">
        <v>2932</v>
      </c>
      <c r="B78232">
        <v>48210</v>
      </c>
      <c r="C78232" s="1" t="s">
        <v>78</v>
      </c>
      <c r="D78232" s="1" t="s">
        <v>79</v>
      </c>
      <c r="E78232" s="1" t="s">
        <v>80</v>
      </c>
      <c r="F78232" s="2">
        <v>44539.67523148148</v>
      </c>
      <c r="G78232" s="3">
        <v>44538.958333333336</v>
      </c>
      <c r="H78232" s="1" t="s">
        <v>934</v>
      </c>
      <c r="I78232" s="1" t="s">
        <v>21</v>
      </c>
      <c r="J78232">
        <v>0</v>
      </c>
      <c r="K78232" s="1" t="s">
        <v>581</v>
      </c>
      <c r="L78232">
        <v>261635256002016</v>
      </c>
      <c r="M78232" s="1" t="s">
        <v>13434</v>
      </c>
      <c r="N78232">
        <v>-83.115393399051996</v>
      </c>
      <c r="O78232">
        <v>42.324309967862199</v>
      </c>
      <c r="P78232">
        <v>78231</v>
      </c>
    </row>
    <row r="78233" spans="1:16" hidden="1" x14ac:dyDescent="0.25">
      <c r="A78233" s="1" t="s">
        <v>387</v>
      </c>
      <c r="B78233">
        <v>48228</v>
      </c>
      <c r="C78233" s="1" t="s">
        <v>60</v>
      </c>
      <c r="D78233" s="1" t="s">
        <v>61</v>
      </c>
      <c r="E78233" s="1" t="s">
        <v>62</v>
      </c>
      <c r="F78233" s="2">
        <v>44539.652905092589</v>
      </c>
      <c r="G78233" s="3">
        <v>44538.958333333336</v>
      </c>
      <c r="H78233" s="1" t="s">
        <v>388</v>
      </c>
      <c r="I78233" s="1" t="s">
        <v>21</v>
      </c>
      <c r="J78233">
        <v>0</v>
      </c>
      <c r="K78233" s="1" t="s">
        <v>389</v>
      </c>
      <c r="L78233">
        <v>261635468002000</v>
      </c>
      <c r="M78233" s="1" t="s">
        <v>13435</v>
      </c>
      <c r="N78233">
        <v>-83.227700401059906</v>
      </c>
      <c r="O78233">
        <v>42.372037498354899</v>
      </c>
      <c r="P78233">
        <v>78232</v>
      </c>
    </row>
    <row r="78234" spans="1:16" hidden="1" x14ac:dyDescent="0.25">
      <c r="A78234" s="1" t="s">
        <v>1895</v>
      </c>
      <c r="B78234">
        <v>48234</v>
      </c>
      <c r="C78234" s="1" t="s">
        <v>240</v>
      </c>
      <c r="D78234" s="1" t="s">
        <v>241</v>
      </c>
      <c r="E78234" s="1" t="s">
        <v>242</v>
      </c>
      <c r="F78234" s="2">
        <v>44539.609907407408</v>
      </c>
      <c r="G78234" s="3">
        <v>44538.958333333336</v>
      </c>
      <c r="H78234" s="1" t="s">
        <v>72</v>
      </c>
      <c r="I78234" s="1" t="s">
        <v>40</v>
      </c>
      <c r="J78234">
        <v>36.5</v>
      </c>
      <c r="K78234" s="1" t="s">
        <v>403</v>
      </c>
      <c r="L78234">
        <v>261635075001026</v>
      </c>
      <c r="M78234" s="1" t="s">
        <v>13431</v>
      </c>
      <c r="N78234">
        <v>-83.083124072753506</v>
      </c>
      <c r="O78234">
        <v>42.440145618873501</v>
      </c>
      <c r="P78234">
        <v>78233</v>
      </c>
    </row>
    <row r="78235" spans="1:16" hidden="1" x14ac:dyDescent="0.25">
      <c r="A78235" s="1" t="s">
        <v>7262</v>
      </c>
      <c r="B78235">
        <v>48219</v>
      </c>
      <c r="C78235" s="1" t="s">
        <v>201</v>
      </c>
      <c r="D78235" s="1" t="s">
        <v>202</v>
      </c>
      <c r="E78235" s="1" t="s">
        <v>203</v>
      </c>
      <c r="F78235" s="2">
        <v>44539.524664351855</v>
      </c>
      <c r="G78235" s="3">
        <v>44538.958333333336</v>
      </c>
      <c r="H78235" s="1" t="s">
        <v>319</v>
      </c>
      <c r="I78235" s="1" t="s">
        <v>21</v>
      </c>
      <c r="J78235">
        <v>0</v>
      </c>
      <c r="K78235" s="1" t="s">
        <v>320</v>
      </c>
      <c r="L78235">
        <v>261635410002001</v>
      </c>
      <c r="M78235" s="1" t="s">
        <v>13429</v>
      </c>
      <c r="N78235">
        <v>-83.245387585608597</v>
      </c>
      <c r="O78235">
        <v>42.4348501204258</v>
      </c>
      <c r="P78235">
        <v>78234</v>
      </c>
    </row>
    <row r="78236" spans="1:16" hidden="1" x14ac:dyDescent="0.25">
      <c r="A78236" s="1" t="s">
        <v>7399</v>
      </c>
      <c r="B78236">
        <v>48219</v>
      </c>
      <c r="C78236" s="1" t="s">
        <v>78</v>
      </c>
      <c r="D78236" s="1" t="s">
        <v>79</v>
      </c>
      <c r="E78236" s="1" t="s">
        <v>80</v>
      </c>
      <c r="F78236" s="2">
        <v>44539.633240740739</v>
      </c>
      <c r="G78236" s="3">
        <v>44538.958333333336</v>
      </c>
      <c r="H78236" s="1" t="s">
        <v>693</v>
      </c>
      <c r="I78236" s="1" t="s">
        <v>21</v>
      </c>
      <c r="J78236">
        <v>0</v>
      </c>
      <c r="K78236" s="1" t="s">
        <v>28</v>
      </c>
      <c r="L78236">
        <v>261635406003002</v>
      </c>
      <c r="M78236" s="1" t="s">
        <v>13429</v>
      </c>
      <c r="N78236">
        <v>-83.230376959806307</v>
      </c>
      <c r="O78236">
        <v>42.415333590073999</v>
      </c>
      <c r="P78236">
        <v>78235</v>
      </c>
    </row>
    <row r="78237" spans="1:16" hidden="1" x14ac:dyDescent="0.25">
      <c r="A78237" s="1" t="s">
        <v>1711</v>
      </c>
      <c r="B78237">
        <v>48201</v>
      </c>
      <c r="C78237" s="1" t="s">
        <v>30</v>
      </c>
      <c r="D78237" s="1" t="s">
        <v>31</v>
      </c>
      <c r="E78237" s="1" t="s">
        <v>32</v>
      </c>
      <c r="F78237" s="2">
        <v>44539.552951388891</v>
      </c>
      <c r="G78237" s="3">
        <v>44538.958333333336</v>
      </c>
      <c r="H78237" s="1" t="s">
        <v>33</v>
      </c>
      <c r="I78237" s="1" t="s">
        <v>21</v>
      </c>
      <c r="J78237">
        <v>0</v>
      </c>
      <c r="K78237" s="1" t="s">
        <v>620</v>
      </c>
      <c r="L78237">
        <v>261635180002029</v>
      </c>
      <c r="M78237" s="1" t="s">
        <v>13433</v>
      </c>
      <c r="N78237">
        <v>-83.0548956449298</v>
      </c>
      <c r="O78237">
        <v>42.360600503882097</v>
      </c>
      <c r="P78237">
        <v>78236</v>
      </c>
    </row>
    <row r="78238" spans="1:16" hidden="1" x14ac:dyDescent="0.25">
      <c r="A78238" s="1" t="s">
        <v>11022</v>
      </c>
      <c r="B78238">
        <v>48212</v>
      </c>
      <c r="C78238" s="1" t="s">
        <v>78</v>
      </c>
      <c r="D78238" s="1" t="s">
        <v>79</v>
      </c>
      <c r="E78238" s="1" t="s">
        <v>80</v>
      </c>
      <c r="F78238" s="2">
        <v>44539.553055555552</v>
      </c>
      <c r="G78238" s="3">
        <v>44538.958333333336</v>
      </c>
      <c r="H78238" s="1" t="s">
        <v>84</v>
      </c>
      <c r="I78238" s="1" t="s">
        <v>21</v>
      </c>
      <c r="J78238">
        <v>0</v>
      </c>
      <c r="K78238" s="1" t="s">
        <v>139</v>
      </c>
      <c r="L78238">
        <v>261635064001031</v>
      </c>
      <c r="M78238" s="1" t="s">
        <v>13431</v>
      </c>
      <c r="N78238">
        <v>-83.041708157567598</v>
      </c>
      <c r="O78238">
        <v>42.419100498951998</v>
      </c>
      <c r="P78238">
        <v>78237</v>
      </c>
    </row>
    <row r="78239" spans="1:16" hidden="1" x14ac:dyDescent="0.25">
      <c r="A78239" s="1" t="s">
        <v>16</v>
      </c>
      <c r="B78239">
        <v>48207</v>
      </c>
      <c r="C78239" s="1" t="s">
        <v>60</v>
      </c>
      <c r="D78239" s="1" t="s">
        <v>61</v>
      </c>
      <c r="E78239" s="1" t="s">
        <v>62</v>
      </c>
      <c r="F78239" s="2">
        <v>44539.553055555552</v>
      </c>
      <c r="G78239" s="3">
        <v>44538.958333333336</v>
      </c>
      <c r="H78239" s="1" t="s">
        <v>20</v>
      </c>
      <c r="I78239" s="1" t="s">
        <v>21</v>
      </c>
      <c r="J78239">
        <v>0</v>
      </c>
      <c r="K78239" s="1" t="s">
        <v>22</v>
      </c>
      <c r="L78239">
        <v>261635188002036</v>
      </c>
      <c r="M78239" s="1" t="s">
        <v>13433</v>
      </c>
      <c r="N78239">
        <v>-83.033824621756594</v>
      </c>
      <c r="O78239">
        <v>42.355185523644003</v>
      </c>
      <c r="P78239">
        <v>78238</v>
      </c>
    </row>
    <row r="78240" spans="1:16" hidden="1" x14ac:dyDescent="0.25">
      <c r="A78240" s="1" t="s">
        <v>1717</v>
      </c>
      <c r="B78240">
        <v>48226</v>
      </c>
      <c r="C78240" s="1" t="s">
        <v>90</v>
      </c>
      <c r="D78240" s="1" t="s">
        <v>91</v>
      </c>
      <c r="E78240" s="1" t="s">
        <v>92</v>
      </c>
      <c r="F78240" s="2">
        <v>44539.551458333335</v>
      </c>
      <c r="G78240" s="3">
        <v>44538.958333333336</v>
      </c>
      <c r="H78240" s="1" t="s">
        <v>43</v>
      </c>
      <c r="I78240" s="1" t="s">
        <v>40</v>
      </c>
      <c r="K78240" s="1" t="s">
        <v>261</v>
      </c>
      <c r="L78240">
        <v>261635208001008</v>
      </c>
      <c r="M78240" s="1" t="s">
        <v>13434</v>
      </c>
      <c r="N78240">
        <v>-83.056553501623696</v>
      </c>
      <c r="O78240">
        <v>42.330145422325799</v>
      </c>
      <c r="P78240">
        <v>78239</v>
      </c>
    </row>
    <row r="78241" spans="1:16" hidden="1" x14ac:dyDescent="0.25">
      <c r="A78241" s="1" t="s">
        <v>7316</v>
      </c>
      <c r="B78241">
        <v>48212</v>
      </c>
      <c r="C78241" s="1" t="s">
        <v>78</v>
      </c>
      <c r="D78241" s="1" t="s">
        <v>79</v>
      </c>
      <c r="E78241" s="1" t="s">
        <v>80</v>
      </c>
      <c r="F78241" s="2">
        <v>44539.554178240738</v>
      </c>
      <c r="G78241" s="3">
        <v>44538.958333333336</v>
      </c>
      <c r="H78241" s="1" t="s">
        <v>195</v>
      </c>
      <c r="I78241" s="1" t="s">
        <v>21</v>
      </c>
      <c r="J78241">
        <v>0</v>
      </c>
      <c r="K78241" s="1" t="s">
        <v>139</v>
      </c>
      <c r="L78241">
        <v>261635113002005</v>
      </c>
      <c r="M78241" s="1" t="s">
        <v>13431</v>
      </c>
      <c r="N78241">
        <v>-83.043005513641305</v>
      </c>
      <c r="O78241">
        <v>42.4172453034802</v>
      </c>
      <c r="P78241">
        <v>78240</v>
      </c>
    </row>
    <row r="78242" spans="1:16" hidden="1" x14ac:dyDescent="0.25">
      <c r="A78242" s="1" t="s">
        <v>74</v>
      </c>
      <c r="B78242">
        <v>48234</v>
      </c>
      <c r="C78242" s="1" t="s">
        <v>24</v>
      </c>
      <c r="D78242" s="1" t="s">
        <v>25</v>
      </c>
      <c r="E78242" s="1" t="s">
        <v>26</v>
      </c>
      <c r="F78242" s="2">
        <v>44539.554340277777</v>
      </c>
      <c r="G78242" s="3">
        <v>44538.958333333336</v>
      </c>
      <c r="H78242" s="1" t="s">
        <v>75</v>
      </c>
      <c r="I78242" s="1" t="s">
        <v>21</v>
      </c>
      <c r="J78242">
        <v>0</v>
      </c>
      <c r="K78242" s="1" t="s">
        <v>76</v>
      </c>
      <c r="L78242">
        <v>261635051002004</v>
      </c>
      <c r="M78242" s="1" t="s">
        <v>13431</v>
      </c>
      <c r="N78242">
        <v>-83.024496946272293</v>
      </c>
      <c r="O78242">
        <v>42.441141275338197</v>
      </c>
      <c r="P78242">
        <v>78241</v>
      </c>
    </row>
    <row r="78243" spans="1:16" hidden="1" x14ac:dyDescent="0.25">
      <c r="A78243" s="1" t="s">
        <v>651</v>
      </c>
      <c r="B78243">
        <v>48227</v>
      </c>
      <c r="C78243" s="1" t="s">
        <v>90</v>
      </c>
      <c r="D78243" s="1" t="s">
        <v>91</v>
      </c>
      <c r="E78243" s="1" t="s">
        <v>92</v>
      </c>
      <c r="F78243" s="2">
        <v>44539.554444444446</v>
      </c>
      <c r="G78243" s="3">
        <v>44538.958333333336</v>
      </c>
      <c r="H78243" s="1" t="s">
        <v>233</v>
      </c>
      <c r="I78243" s="1" t="s">
        <v>21</v>
      </c>
      <c r="J78243">
        <v>0</v>
      </c>
      <c r="K78243" s="1" t="s">
        <v>41</v>
      </c>
      <c r="L78243">
        <v>261635371001005</v>
      </c>
      <c r="M78243" s="1" t="s">
        <v>13430</v>
      </c>
      <c r="N78243">
        <v>-83.175560556045099</v>
      </c>
      <c r="O78243">
        <v>42.3949042045383</v>
      </c>
      <c r="P78243">
        <v>78242</v>
      </c>
    </row>
    <row r="78244" spans="1:16" hidden="1" x14ac:dyDescent="0.25">
      <c r="A78244" s="1" t="s">
        <v>12612</v>
      </c>
      <c r="B78244">
        <v>48224</v>
      </c>
      <c r="C78244" s="1" t="s">
        <v>201</v>
      </c>
      <c r="D78244" s="1" t="s">
        <v>202</v>
      </c>
      <c r="E78244" s="1" t="s">
        <v>203</v>
      </c>
      <c r="F78244" s="2">
        <v>44539.554618055554</v>
      </c>
      <c r="G78244" s="3">
        <v>44538.958333333336</v>
      </c>
      <c r="H78244" s="1" t="s">
        <v>396</v>
      </c>
      <c r="I78244" s="1" t="s">
        <v>21</v>
      </c>
      <c r="J78244">
        <v>0</v>
      </c>
      <c r="K78244" s="1" t="s">
        <v>397</v>
      </c>
      <c r="L78244">
        <v>261635018003002</v>
      </c>
      <c r="M78244" s="1" t="s">
        <v>13432</v>
      </c>
      <c r="N78244">
        <v>-82.933253535133503</v>
      </c>
      <c r="O78244">
        <v>42.396170861408898</v>
      </c>
      <c r="P78244">
        <v>78243</v>
      </c>
    </row>
    <row r="78245" spans="1:16" hidden="1" x14ac:dyDescent="0.25">
      <c r="A78245" s="1" t="s">
        <v>16</v>
      </c>
      <c r="B78245">
        <v>48207</v>
      </c>
      <c r="C78245" s="1" t="s">
        <v>60</v>
      </c>
      <c r="D78245" s="1" t="s">
        <v>61</v>
      </c>
      <c r="E78245" s="1" t="s">
        <v>62</v>
      </c>
      <c r="F78245" s="2">
        <v>44539.554675925923</v>
      </c>
      <c r="G78245" s="3">
        <v>44538.958333333336</v>
      </c>
      <c r="H78245" s="1" t="s">
        <v>20</v>
      </c>
      <c r="I78245" s="1" t="s">
        <v>21</v>
      </c>
      <c r="J78245">
        <v>0</v>
      </c>
      <c r="K78245" s="1" t="s">
        <v>22</v>
      </c>
      <c r="L78245">
        <v>261635188002036</v>
      </c>
      <c r="M78245" s="1" t="s">
        <v>13433</v>
      </c>
      <c r="N78245">
        <v>-83.033824621756594</v>
      </c>
      <c r="O78245">
        <v>42.355185523644003</v>
      </c>
      <c r="P78245">
        <v>78244</v>
      </c>
    </row>
    <row r="78246" spans="1:16" hidden="1" x14ac:dyDescent="0.25">
      <c r="A78246" s="1" t="s">
        <v>3030</v>
      </c>
      <c r="B78246">
        <v>48238</v>
      </c>
      <c r="C78246" s="1" t="s">
        <v>78</v>
      </c>
      <c r="D78246" s="1" t="s">
        <v>79</v>
      </c>
      <c r="E78246" s="1" t="s">
        <v>80</v>
      </c>
      <c r="F78246" s="2">
        <v>44539.554965277777</v>
      </c>
      <c r="G78246" s="3">
        <v>44538.958333333336</v>
      </c>
      <c r="H78246" s="1" t="s">
        <v>280</v>
      </c>
      <c r="I78246" s="1" t="s">
        <v>21</v>
      </c>
      <c r="J78246">
        <v>0</v>
      </c>
      <c r="K78246" s="1" t="s">
        <v>1305</v>
      </c>
      <c r="L78246">
        <v>261635305002012</v>
      </c>
      <c r="M78246" s="1" t="s">
        <v>13435</v>
      </c>
      <c r="N78246">
        <v>-83.139425298690199</v>
      </c>
      <c r="O78246">
        <v>42.381180676125098</v>
      </c>
      <c r="P78246">
        <v>78245</v>
      </c>
    </row>
    <row r="78247" spans="1:16" hidden="1" x14ac:dyDescent="0.25">
      <c r="A78247" s="1" t="s">
        <v>12922</v>
      </c>
      <c r="B78247">
        <v>48216</v>
      </c>
      <c r="C78247" s="1" t="s">
        <v>170</v>
      </c>
      <c r="D78247" s="1" t="s">
        <v>171</v>
      </c>
      <c r="E78247" s="1" t="s">
        <v>172</v>
      </c>
      <c r="F78247" s="2">
        <v>44539.555671296293</v>
      </c>
      <c r="G78247" s="3">
        <v>44538.958333333336</v>
      </c>
      <c r="H78247" s="1" t="s">
        <v>238</v>
      </c>
      <c r="I78247" s="1" t="s">
        <v>21</v>
      </c>
      <c r="J78247">
        <v>0</v>
      </c>
      <c r="K78247" s="1" t="s">
        <v>617</v>
      </c>
      <c r="L78247">
        <v>261639853001001</v>
      </c>
      <c r="M78247" s="1" t="s">
        <v>13434</v>
      </c>
      <c r="N78247">
        <v>-83.064268856223094</v>
      </c>
      <c r="O78247">
        <v>42.327896812993899</v>
      </c>
      <c r="P78247">
        <v>78246</v>
      </c>
    </row>
    <row r="78248" spans="1:16" hidden="1" x14ac:dyDescent="0.25">
      <c r="A78248" s="1" t="s">
        <v>4530</v>
      </c>
      <c r="B78248">
        <v>48207</v>
      </c>
      <c r="C78248" s="1" t="s">
        <v>60</v>
      </c>
      <c r="D78248" s="1" t="s">
        <v>61</v>
      </c>
      <c r="E78248" s="1" t="s">
        <v>62</v>
      </c>
      <c r="F78248" s="2">
        <v>44539.555706018517</v>
      </c>
      <c r="G78248" s="3">
        <v>44538.958333333336</v>
      </c>
      <c r="H78248" s="1" t="s">
        <v>724</v>
      </c>
      <c r="I78248" s="1" t="s">
        <v>21</v>
      </c>
      <c r="J78248">
        <v>0</v>
      </c>
      <c r="K78248" s="1" t="s">
        <v>1146</v>
      </c>
      <c r="L78248">
        <v>261635189001008</v>
      </c>
      <c r="M78248" s="1" t="s">
        <v>13433</v>
      </c>
      <c r="N78248">
        <v>-83.052315554730498</v>
      </c>
      <c r="O78248">
        <v>42.3615376899103</v>
      </c>
      <c r="P78248">
        <v>78247</v>
      </c>
    </row>
    <row r="78249" spans="1:16" hidden="1" x14ac:dyDescent="0.25">
      <c r="A78249" s="1" t="s">
        <v>12207</v>
      </c>
      <c r="B78249">
        <v>48234</v>
      </c>
      <c r="C78249" s="1" t="s">
        <v>4261</v>
      </c>
      <c r="D78249" s="1" t="s">
        <v>4262</v>
      </c>
      <c r="E78249" s="1" t="s">
        <v>4263</v>
      </c>
      <c r="F78249" s="2">
        <v>44539.555844907409</v>
      </c>
      <c r="G78249" s="3">
        <v>44538.958333333336</v>
      </c>
      <c r="H78249" s="1" t="s">
        <v>1519</v>
      </c>
      <c r="I78249" s="1" t="s">
        <v>21</v>
      </c>
      <c r="J78249">
        <v>0</v>
      </c>
      <c r="K78249" s="1" t="s">
        <v>221</v>
      </c>
      <c r="L78249">
        <v>261635069001002</v>
      </c>
      <c r="M78249" s="1" t="s">
        <v>13431</v>
      </c>
      <c r="N78249">
        <v>-83.061229996548803</v>
      </c>
      <c r="O78249">
        <v>42.438110289017999</v>
      </c>
      <c r="P78249">
        <v>78248</v>
      </c>
    </row>
    <row r="78250" spans="1:16" hidden="1" x14ac:dyDescent="0.25">
      <c r="A78250" s="1" t="s">
        <v>2295</v>
      </c>
      <c r="B78250">
        <v>48238</v>
      </c>
      <c r="C78250" s="1" t="s">
        <v>90</v>
      </c>
      <c r="D78250" s="1" t="s">
        <v>91</v>
      </c>
      <c r="E78250" s="1" t="s">
        <v>92</v>
      </c>
      <c r="F78250" s="2">
        <v>44539.55541666667</v>
      </c>
      <c r="G78250" s="3">
        <v>44538.958333333336</v>
      </c>
      <c r="H78250" s="1" t="s">
        <v>233</v>
      </c>
      <c r="I78250" s="1" t="s">
        <v>40</v>
      </c>
      <c r="K78250" s="1" t="s">
        <v>41</v>
      </c>
      <c r="L78250">
        <v>261635367002006</v>
      </c>
      <c r="M78250" s="1" t="s">
        <v>13435</v>
      </c>
      <c r="N78250">
        <v>-83.163611189665502</v>
      </c>
      <c r="O78250">
        <v>42.395158273982602</v>
      </c>
      <c r="P78250">
        <v>78249</v>
      </c>
    </row>
    <row r="78251" spans="1:16" hidden="1" x14ac:dyDescent="0.25">
      <c r="A78251" s="1" t="s">
        <v>928</v>
      </c>
      <c r="B78251">
        <v>48219</v>
      </c>
      <c r="C78251" s="1" t="s">
        <v>230</v>
      </c>
      <c r="D78251" s="1" t="s">
        <v>231</v>
      </c>
      <c r="E78251" s="1" t="s">
        <v>232</v>
      </c>
      <c r="F78251" s="2">
        <v>44539.556018518517</v>
      </c>
      <c r="G78251" s="3">
        <v>44538.958333333336</v>
      </c>
      <c r="H78251" s="1" t="s">
        <v>354</v>
      </c>
      <c r="I78251" s="1" t="s">
        <v>40</v>
      </c>
      <c r="J78251">
        <v>39.700000000000003</v>
      </c>
      <c r="K78251" s="1" t="s">
        <v>355</v>
      </c>
      <c r="L78251">
        <v>261635407002009</v>
      </c>
      <c r="M78251" s="1" t="s">
        <v>13429</v>
      </c>
      <c r="N78251">
        <v>-83.225434336498793</v>
      </c>
      <c r="O78251">
        <v>42.429910197082002</v>
      </c>
      <c r="P78251">
        <v>78250</v>
      </c>
    </row>
    <row r="78252" spans="1:16" hidden="1" x14ac:dyDescent="0.25">
      <c r="A78252" s="1" t="s">
        <v>8856</v>
      </c>
      <c r="B78252">
        <v>48205</v>
      </c>
      <c r="C78252" s="1" t="s">
        <v>1225</v>
      </c>
      <c r="D78252" s="1" t="s">
        <v>1226</v>
      </c>
      <c r="E78252" s="1" t="s">
        <v>1227</v>
      </c>
      <c r="F78252" s="2">
        <v>44539.556215277778</v>
      </c>
      <c r="G78252" s="3">
        <v>44538.958333333336</v>
      </c>
      <c r="H78252" s="1" t="s">
        <v>165</v>
      </c>
      <c r="I78252" s="1" t="s">
        <v>40</v>
      </c>
      <c r="K78252" s="1" t="s">
        <v>168</v>
      </c>
      <c r="L78252">
        <v>261635032003014</v>
      </c>
      <c r="M78252" s="1" t="s">
        <v>13431</v>
      </c>
      <c r="N78252">
        <v>-83.001435430361198</v>
      </c>
      <c r="O78252">
        <v>42.4453918803273</v>
      </c>
      <c r="P78252">
        <v>78251</v>
      </c>
    </row>
    <row r="78253" spans="1:16" hidden="1" x14ac:dyDescent="0.25">
      <c r="A78253" s="1" t="s">
        <v>16</v>
      </c>
      <c r="B78253">
        <v>48207</v>
      </c>
      <c r="C78253" s="1" t="s">
        <v>60</v>
      </c>
      <c r="D78253" s="1" t="s">
        <v>61</v>
      </c>
      <c r="E78253" s="1" t="s">
        <v>62</v>
      </c>
      <c r="F78253" s="2">
        <v>44539.556284722225</v>
      </c>
      <c r="G78253" s="3">
        <v>44538.958333333336</v>
      </c>
      <c r="H78253" s="1" t="s">
        <v>20</v>
      </c>
      <c r="I78253" s="1" t="s">
        <v>21</v>
      </c>
      <c r="J78253">
        <v>0</v>
      </c>
      <c r="K78253" s="1" t="s">
        <v>22</v>
      </c>
      <c r="L78253">
        <v>261635188002036</v>
      </c>
      <c r="M78253" s="1" t="s">
        <v>13433</v>
      </c>
      <c r="N78253">
        <v>-83.033824621756594</v>
      </c>
      <c r="O78253">
        <v>42.355185523644003</v>
      </c>
      <c r="P78253">
        <v>78252</v>
      </c>
    </row>
    <row r="78254" spans="1:16" hidden="1" x14ac:dyDescent="0.25">
      <c r="A78254" s="1" t="s">
        <v>59</v>
      </c>
      <c r="B78254">
        <v>48219</v>
      </c>
      <c r="C78254" s="1" t="s">
        <v>60</v>
      </c>
      <c r="D78254" s="1" t="s">
        <v>61</v>
      </c>
      <c r="E78254" s="1" t="s">
        <v>62</v>
      </c>
      <c r="F78254" s="2">
        <v>44539.556388888886</v>
      </c>
      <c r="G78254" s="3">
        <v>44538.958333333336</v>
      </c>
      <c r="H78254" s="1" t="s">
        <v>63</v>
      </c>
      <c r="I78254" s="1" t="s">
        <v>21</v>
      </c>
      <c r="J78254">
        <v>0</v>
      </c>
      <c r="K78254" s="1" t="s">
        <v>64</v>
      </c>
      <c r="L78254">
        <v>261635432002002</v>
      </c>
      <c r="M78254" s="1" t="s">
        <v>13429</v>
      </c>
      <c r="N78254">
        <v>-83.253855137022995</v>
      </c>
      <c r="O78254">
        <v>42.414670754546897</v>
      </c>
      <c r="P78254">
        <v>78253</v>
      </c>
    </row>
    <row r="78255" spans="1:16" hidden="1" x14ac:dyDescent="0.25">
      <c r="A78255" s="1" t="s">
        <v>16</v>
      </c>
      <c r="B78255">
        <v>48207</v>
      </c>
      <c r="C78255" s="1" t="s">
        <v>60</v>
      </c>
      <c r="D78255" s="1" t="s">
        <v>61</v>
      </c>
      <c r="E78255" s="1" t="s">
        <v>62</v>
      </c>
      <c r="F78255" s="2">
        <v>44539.556446759256</v>
      </c>
      <c r="G78255" s="3">
        <v>44538.958333333336</v>
      </c>
      <c r="H78255" s="1" t="s">
        <v>20</v>
      </c>
      <c r="I78255" s="1" t="s">
        <v>21</v>
      </c>
      <c r="J78255">
        <v>0</v>
      </c>
      <c r="K78255" s="1" t="s">
        <v>22</v>
      </c>
      <c r="L78255">
        <v>261635188002036</v>
      </c>
      <c r="M78255" s="1" t="s">
        <v>13433</v>
      </c>
      <c r="N78255">
        <v>-83.033824621756594</v>
      </c>
      <c r="O78255">
        <v>42.355185523644003</v>
      </c>
      <c r="P78255">
        <v>78254</v>
      </c>
    </row>
    <row r="78256" spans="1:16" hidden="1" x14ac:dyDescent="0.25">
      <c r="A78256" s="1" t="s">
        <v>2680</v>
      </c>
      <c r="B78256">
        <v>48228</v>
      </c>
      <c r="C78256" s="1" t="s">
        <v>78</v>
      </c>
      <c r="D78256" s="1" t="s">
        <v>79</v>
      </c>
      <c r="E78256" s="1" t="s">
        <v>80</v>
      </c>
      <c r="F78256" s="2">
        <v>44539.556504629632</v>
      </c>
      <c r="G78256" s="3">
        <v>44538.958333333336</v>
      </c>
      <c r="H78256" s="1" t="s">
        <v>181</v>
      </c>
      <c r="I78256" s="1" t="s">
        <v>21</v>
      </c>
      <c r="J78256">
        <v>0</v>
      </c>
      <c r="K78256" s="1" t="s">
        <v>2681</v>
      </c>
      <c r="L78256">
        <v>261635356001003</v>
      </c>
      <c r="M78256" s="1" t="s">
        <v>13435</v>
      </c>
      <c r="N78256">
        <v>-83.177500012564295</v>
      </c>
      <c r="O78256">
        <v>42.358554877319698</v>
      </c>
      <c r="P78256">
        <v>78255</v>
      </c>
    </row>
    <row r="78257" spans="1:16" hidden="1" x14ac:dyDescent="0.25">
      <c r="A78257" s="1" t="s">
        <v>134</v>
      </c>
      <c r="B78257">
        <v>48203</v>
      </c>
      <c r="C78257" s="1" t="s">
        <v>60</v>
      </c>
      <c r="D78257" s="1" t="s">
        <v>61</v>
      </c>
      <c r="E78257" s="1" t="s">
        <v>62</v>
      </c>
      <c r="F78257" s="2">
        <v>44539.556886574072</v>
      </c>
      <c r="G78257" s="3">
        <v>44538.958333333336</v>
      </c>
      <c r="H78257" s="1" t="s">
        <v>135</v>
      </c>
      <c r="I78257" s="1" t="s">
        <v>21</v>
      </c>
      <c r="J78257">
        <v>0</v>
      </c>
      <c r="K78257" s="1" t="s">
        <v>136</v>
      </c>
      <c r="L78257">
        <v>261635383001008</v>
      </c>
      <c r="M78257" s="1" t="s">
        <v>13430</v>
      </c>
      <c r="N78257">
        <v>-83.118365533214501</v>
      </c>
      <c r="O78257">
        <v>42.432121484270503</v>
      </c>
      <c r="P78257">
        <v>78256</v>
      </c>
    </row>
    <row r="78258" spans="1:16" hidden="1" x14ac:dyDescent="0.25">
      <c r="A78258" s="1" t="s">
        <v>1506</v>
      </c>
      <c r="B78258">
        <v>48205</v>
      </c>
      <c r="C78258" s="1" t="s">
        <v>130</v>
      </c>
      <c r="D78258" s="1" t="s">
        <v>131</v>
      </c>
      <c r="E78258" s="1" t="s">
        <v>132</v>
      </c>
      <c r="F78258" s="2">
        <v>44539.557233796295</v>
      </c>
      <c r="G78258" s="3">
        <v>44538.958333333336</v>
      </c>
      <c r="H78258" s="1" t="s">
        <v>1507</v>
      </c>
      <c r="I78258" s="1" t="s">
        <v>40</v>
      </c>
      <c r="K78258" s="1" t="s">
        <v>296</v>
      </c>
      <c r="L78258">
        <v>261635035005007</v>
      </c>
      <c r="M78258" s="1" t="s">
        <v>13431</v>
      </c>
      <c r="N78258">
        <v>-83.003457191041804</v>
      </c>
      <c r="O78258">
        <v>42.434470408920397</v>
      </c>
      <c r="P78258">
        <v>78257</v>
      </c>
    </row>
    <row r="78259" spans="1:16" hidden="1" x14ac:dyDescent="0.25">
      <c r="A78259" s="1" t="s">
        <v>2663</v>
      </c>
      <c r="B78259">
        <v>48209</v>
      </c>
      <c r="C78259" s="1" t="s">
        <v>78</v>
      </c>
      <c r="D78259" s="1" t="s">
        <v>79</v>
      </c>
      <c r="E78259" s="1" t="s">
        <v>80</v>
      </c>
      <c r="F78259" s="2">
        <v>44539.557372685187</v>
      </c>
      <c r="G78259" s="3">
        <v>44538.958333333336</v>
      </c>
      <c r="H78259" s="1" t="s">
        <v>672</v>
      </c>
      <c r="I78259" s="1" t="s">
        <v>21</v>
      </c>
      <c r="J78259">
        <v>0</v>
      </c>
      <c r="K78259" s="1" t="s">
        <v>581</v>
      </c>
      <c r="L78259">
        <v>261635233002009</v>
      </c>
      <c r="M78259" s="1" t="s">
        <v>13434</v>
      </c>
      <c r="N78259">
        <v>-83.094464663652502</v>
      </c>
      <c r="O78259">
        <v>42.315967850077897</v>
      </c>
      <c r="P78259">
        <v>78258</v>
      </c>
    </row>
    <row r="78260" spans="1:16" hidden="1" x14ac:dyDescent="0.25">
      <c r="A78260" s="1" t="s">
        <v>8956</v>
      </c>
      <c r="B78260">
        <v>48207</v>
      </c>
      <c r="C78260" s="1" t="s">
        <v>78</v>
      </c>
      <c r="D78260" s="1" t="s">
        <v>79</v>
      </c>
      <c r="E78260" s="1" t="s">
        <v>80</v>
      </c>
      <c r="F78260" s="2">
        <v>44539.557916666665</v>
      </c>
      <c r="G78260" s="3">
        <v>44538.958333333336</v>
      </c>
      <c r="H78260" s="1" t="s">
        <v>2046</v>
      </c>
      <c r="I78260" s="1" t="s">
        <v>21</v>
      </c>
      <c r="J78260">
        <v>0</v>
      </c>
      <c r="K78260" s="1" t="s">
        <v>70</v>
      </c>
      <c r="L78260">
        <v>261635186001000</v>
      </c>
      <c r="M78260" s="1" t="s">
        <v>13433</v>
      </c>
      <c r="N78260">
        <v>-83.027659600725698</v>
      </c>
      <c r="O78260">
        <v>42.370481562260402</v>
      </c>
      <c r="P78260">
        <v>78259</v>
      </c>
    </row>
    <row r="78261" spans="1:16" hidden="1" x14ac:dyDescent="0.25">
      <c r="A78261" s="1" t="s">
        <v>3551</v>
      </c>
      <c r="B78261">
        <v>48201</v>
      </c>
      <c r="C78261" s="1" t="s">
        <v>90</v>
      </c>
      <c r="D78261" s="1" t="s">
        <v>91</v>
      </c>
      <c r="E78261" s="1" t="s">
        <v>92</v>
      </c>
      <c r="F78261" s="2">
        <v>44539.558055555557</v>
      </c>
      <c r="G78261" s="3">
        <v>44538.958333333336</v>
      </c>
      <c r="H78261" s="1" t="s">
        <v>93</v>
      </c>
      <c r="I78261" s="1" t="s">
        <v>21</v>
      </c>
      <c r="J78261">
        <v>0</v>
      </c>
      <c r="K78261" s="1" t="s">
        <v>1032</v>
      </c>
      <c r="L78261">
        <v>261635173001014</v>
      </c>
      <c r="M78261" s="1" t="s">
        <v>13434</v>
      </c>
      <c r="N78261">
        <v>-83.056561100544101</v>
      </c>
      <c r="O78261">
        <v>42.345417696850802</v>
      </c>
      <c r="P78261">
        <v>78260</v>
      </c>
    </row>
    <row r="78262" spans="1:16" hidden="1" x14ac:dyDescent="0.25">
      <c r="A78262" s="1" t="s">
        <v>1356</v>
      </c>
      <c r="B78262">
        <v>48211</v>
      </c>
      <c r="C78262" s="1" t="s">
        <v>30</v>
      </c>
      <c r="D78262" s="1" t="s">
        <v>31</v>
      </c>
      <c r="E78262" s="1" t="s">
        <v>32</v>
      </c>
      <c r="F78262" s="2">
        <v>44539.558067129627</v>
      </c>
      <c r="G78262" s="3">
        <v>44538.958333333336</v>
      </c>
      <c r="H78262" s="1" t="s">
        <v>1357</v>
      </c>
      <c r="I78262" s="1" t="s">
        <v>21</v>
      </c>
      <c r="J78262">
        <v>0</v>
      </c>
      <c r="K78262" s="1" t="s">
        <v>1146</v>
      </c>
      <c r="L78262">
        <v>261639859001001</v>
      </c>
      <c r="M78262" s="1" t="s">
        <v>13433</v>
      </c>
      <c r="N78262">
        <v>-83.0551783005495</v>
      </c>
      <c r="O78262">
        <v>42.368524254723503</v>
      </c>
      <c r="P78262">
        <v>78261</v>
      </c>
    </row>
    <row r="78263" spans="1:16" hidden="1" x14ac:dyDescent="0.25">
      <c r="A78263" s="1" t="s">
        <v>3059</v>
      </c>
      <c r="B78263">
        <v>0</v>
      </c>
      <c r="C78263" s="1" t="s">
        <v>78</v>
      </c>
      <c r="D78263" s="1" t="s">
        <v>79</v>
      </c>
      <c r="E78263" s="1" t="s">
        <v>80</v>
      </c>
      <c r="F78263" s="2">
        <v>44539.558136574073</v>
      </c>
      <c r="G78263" s="3">
        <v>44538.958333333336</v>
      </c>
      <c r="H78263" s="1" t="s">
        <v>530</v>
      </c>
      <c r="I78263" s="1" t="s">
        <v>21</v>
      </c>
      <c r="J78263">
        <v>0</v>
      </c>
      <c r="K78263" s="1" t="s">
        <v>2804</v>
      </c>
      <c r="L78263">
        <v>261635364004013</v>
      </c>
      <c r="M78263" s="1" t="s">
        <v>13435</v>
      </c>
      <c r="N78263">
        <v>-83.140030978202404</v>
      </c>
      <c r="O78263">
        <v>42.395438270244597</v>
      </c>
      <c r="P78263">
        <v>78262</v>
      </c>
    </row>
    <row r="78264" spans="1:16" hidden="1" x14ac:dyDescent="0.25">
      <c r="A78264" s="1" t="s">
        <v>4175</v>
      </c>
      <c r="B78264">
        <v>48126</v>
      </c>
      <c r="C78264" s="1" t="s">
        <v>78</v>
      </c>
      <c r="D78264" s="1" t="s">
        <v>79</v>
      </c>
      <c r="E78264" s="1" t="s">
        <v>80</v>
      </c>
      <c r="F78264" s="2">
        <v>44539.558159722219</v>
      </c>
      <c r="G78264" s="3">
        <v>44538.958333333336</v>
      </c>
      <c r="H78264" s="1" t="s">
        <v>187</v>
      </c>
      <c r="I78264" s="1" t="s">
        <v>21</v>
      </c>
      <c r="J78264">
        <v>0</v>
      </c>
      <c r="K78264" s="1" t="s">
        <v>149</v>
      </c>
      <c r="L78264">
        <v>261635739002030</v>
      </c>
      <c r="M78264" s="1" t="s">
        <v>13419</v>
      </c>
      <c r="N78264">
        <v>-83.195833944990198</v>
      </c>
      <c r="O78264">
        <v>42.334638757966097</v>
      </c>
      <c r="P78264">
        <v>78263</v>
      </c>
    </row>
    <row r="78265" spans="1:16" hidden="1" x14ac:dyDescent="0.25">
      <c r="A78265" s="1" t="s">
        <v>126</v>
      </c>
      <c r="B78265">
        <v>48204</v>
      </c>
      <c r="C78265" s="1" t="s">
        <v>60</v>
      </c>
      <c r="D78265" s="1" t="s">
        <v>61</v>
      </c>
      <c r="E78265" s="1" t="s">
        <v>62</v>
      </c>
      <c r="F78265" s="2">
        <v>44539.558252314811</v>
      </c>
      <c r="G78265" s="3">
        <v>44538.958333333336</v>
      </c>
      <c r="H78265" s="1" t="s">
        <v>127</v>
      </c>
      <c r="I78265" s="1" t="s">
        <v>21</v>
      </c>
      <c r="J78265">
        <v>0</v>
      </c>
      <c r="K78265" s="1" t="s">
        <v>128</v>
      </c>
      <c r="L78265">
        <v>261635308002000</v>
      </c>
      <c r="M78265" s="1" t="s">
        <v>13435</v>
      </c>
      <c r="N78265">
        <v>-83.138991715800401</v>
      </c>
      <c r="O78265">
        <v>42.376148284224797</v>
      </c>
      <c r="P78265">
        <v>78264</v>
      </c>
    </row>
    <row r="78266" spans="1:16" hidden="1" x14ac:dyDescent="0.25">
      <c r="A78266" s="1" t="s">
        <v>59</v>
      </c>
      <c r="B78266">
        <v>48219</v>
      </c>
      <c r="C78266" s="1" t="s">
        <v>60</v>
      </c>
      <c r="D78266" s="1" t="s">
        <v>61</v>
      </c>
      <c r="E78266" s="1" t="s">
        <v>62</v>
      </c>
      <c r="F78266" s="2">
        <v>44539.558449074073</v>
      </c>
      <c r="G78266" s="3">
        <v>44538.958333333336</v>
      </c>
      <c r="H78266" s="1" t="s">
        <v>63</v>
      </c>
      <c r="I78266" s="1" t="s">
        <v>21</v>
      </c>
      <c r="J78266">
        <v>0</v>
      </c>
      <c r="K78266" s="1" t="s">
        <v>64</v>
      </c>
      <c r="L78266">
        <v>261635432002002</v>
      </c>
      <c r="M78266" s="1" t="s">
        <v>13429</v>
      </c>
      <c r="N78266">
        <v>-83.253855137022995</v>
      </c>
      <c r="O78266">
        <v>42.414670754546897</v>
      </c>
      <c r="P78266">
        <v>78265</v>
      </c>
    </row>
    <row r="78267" spans="1:16" hidden="1" x14ac:dyDescent="0.25">
      <c r="A78267" s="1" t="s">
        <v>1185</v>
      </c>
      <c r="B78267">
        <v>48221</v>
      </c>
      <c r="C78267" s="1" t="s">
        <v>24</v>
      </c>
      <c r="D78267" s="1" t="s">
        <v>25</v>
      </c>
      <c r="E78267" s="1" t="s">
        <v>26</v>
      </c>
      <c r="F78267" s="2">
        <v>44539.55872685185</v>
      </c>
      <c r="G78267" s="3">
        <v>44538.958333333336</v>
      </c>
      <c r="H78267" s="1" t="s">
        <v>1186</v>
      </c>
      <c r="I78267" s="1" t="s">
        <v>21</v>
      </c>
      <c r="J78267">
        <v>0</v>
      </c>
      <c r="K78267" s="1" t="s">
        <v>433</v>
      </c>
      <c r="L78267">
        <v>261635385006006</v>
      </c>
      <c r="M78267" s="1" t="s">
        <v>13430</v>
      </c>
      <c r="N78267">
        <v>-83.160328399075397</v>
      </c>
      <c r="O78267">
        <v>42.416939820819401</v>
      </c>
      <c r="P78267">
        <v>78266</v>
      </c>
    </row>
    <row r="78268" spans="1:16" hidden="1" x14ac:dyDescent="0.25">
      <c r="A78268" s="1" t="s">
        <v>126</v>
      </c>
      <c r="B78268">
        <v>48204</v>
      </c>
      <c r="C78268" s="1" t="s">
        <v>60</v>
      </c>
      <c r="D78268" s="1" t="s">
        <v>61</v>
      </c>
      <c r="E78268" s="1" t="s">
        <v>62</v>
      </c>
      <c r="F78268" s="2">
        <v>44539.558761574073</v>
      </c>
      <c r="G78268" s="3">
        <v>44538.958333333336</v>
      </c>
      <c r="H78268" s="1" t="s">
        <v>127</v>
      </c>
      <c r="I78268" s="1" t="s">
        <v>21</v>
      </c>
      <c r="J78268">
        <v>0</v>
      </c>
      <c r="K78268" s="1" t="s">
        <v>128</v>
      </c>
      <c r="L78268">
        <v>261635308002000</v>
      </c>
      <c r="M78268" s="1" t="s">
        <v>13435</v>
      </c>
      <c r="N78268">
        <v>-83.138991715800401</v>
      </c>
      <c r="O78268">
        <v>42.376148284224797</v>
      </c>
      <c r="P78268">
        <v>78267</v>
      </c>
    </row>
    <row r="78269" spans="1:16" hidden="1" x14ac:dyDescent="0.25">
      <c r="A78269" s="1" t="s">
        <v>140</v>
      </c>
      <c r="B78269">
        <v>48215</v>
      </c>
      <c r="C78269" s="1" t="s">
        <v>60</v>
      </c>
      <c r="D78269" s="1" t="s">
        <v>61</v>
      </c>
      <c r="E78269" s="1" t="s">
        <v>62</v>
      </c>
      <c r="F78269" s="2">
        <v>44539.559340277781</v>
      </c>
      <c r="G78269" s="3">
        <v>44538.958333333336</v>
      </c>
      <c r="H78269" s="1" t="s">
        <v>141</v>
      </c>
      <c r="I78269" s="1" t="s">
        <v>21</v>
      </c>
      <c r="J78269">
        <v>0</v>
      </c>
      <c r="K78269" s="1" t="s">
        <v>142</v>
      </c>
      <c r="L78269">
        <v>261635126004009</v>
      </c>
      <c r="M78269" s="1" t="s">
        <v>13432</v>
      </c>
      <c r="N78269">
        <v>-82.964617622102395</v>
      </c>
      <c r="O78269">
        <v>42.380633097098602</v>
      </c>
      <c r="P78269">
        <v>78268</v>
      </c>
    </row>
    <row r="78270" spans="1:16" hidden="1" x14ac:dyDescent="0.25">
      <c r="A78270" s="1" t="s">
        <v>7436</v>
      </c>
      <c r="B78270">
        <v>48238</v>
      </c>
      <c r="C78270" s="1" t="s">
        <v>874</v>
      </c>
      <c r="D78270" s="1" t="s">
        <v>875</v>
      </c>
      <c r="E78270" s="1" t="s">
        <v>876</v>
      </c>
      <c r="F78270" s="2">
        <v>44539.558622685188</v>
      </c>
      <c r="G78270" s="3">
        <v>44538.958333333336</v>
      </c>
      <c r="H78270" s="1" t="s">
        <v>1126</v>
      </c>
      <c r="I78270" s="1" t="s">
        <v>40</v>
      </c>
      <c r="K78270" s="1" t="s">
        <v>1127</v>
      </c>
      <c r="L78270">
        <v>261635342002009</v>
      </c>
      <c r="M78270" s="1" t="s">
        <v>13435</v>
      </c>
      <c r="N78270">
        <v>-83.158838600743195</v>
      </c>
      <c r="O78270">
        <v>42.380747470034599</v>
      </c>
      <c r="P78270">
        <v>78269</v>
      </c>
    </row>
    <row r="78271" spans="1:16" hidden="1" x14ac:dyDescent="0.25">
      <c r="A78271" s="1" t="s">
        <v>16</v>
      </c>
      <c r="B78271">
        <v>48207</v>
      </c>
      <c r="C78271" s="1" t="s">
        <v>60</v>
      </c>
      <c r="D78271" s="1" t="s">
        <v>61</v>
      </c>
      <c r="E78271" s="1" t="s">
        <v>62</v>
      </c>
      <c r="F78271" s="2">
        <v>44539.559756944444</v>
      </c>
      <c r="G78271" s="3">
        <v>44538.958333333336</v>
      </c>
      <c r="H78271" s="1" t="s">
        <v>20</v>
      </c>
      <c r="I78271" s="1" t="s">
        <v>21</v>
      </c>
      <c r="J78271">
        <v>0</v>
      </c>
      <c r="K78271" s="1" t="s">
        <v>22</v>
      </c>
      <c r="L78271">
        <v>261635188002036</v>
      </c>
      <c r="M78271" s="1" t="s">
        <v>13433</v>
      </c>
      <c r="N78271">
        <v>-83.033824621756594</v>
      </c>
      <c r="O78271">
        <v>42.355185523644003</v>
      </c>
      <c r="P78271">
        <v>78270</v>
      </c>
    </row>
    <row r="78272" spans="1:16" hidden="1" x14ac:dyDescent="0.25">
      <c r="A78272" s="1" t="s">
        <v>497</v>
      </c>
      <c r="B78272">
        <v>48223</v>
      </c>
      <c r="C78272" s="1" t="s">
        <v>201</v>
      </c>
      <c r="D78272" s="1" t="s">
        <v>202</v>
      </c>
      <c r="E78272" s="1" t="s">
        <v>203</v>
      </c>
      <c r="F78272" s="2">
        <v>44539.559849537036</v>
      </c>
      <c r="G78272" s="3">
        <v>44538.958333333336</v>
      </c>
      <c r="H78272" s="1" t="s">
        <v>407</v>
      </c>
      <c r="I78272" s="1" t="s">
        <v>21</v>
      </c>
      <c r="J78272">
        <v>0</v>
      </c>
      <c r="K78272" s="1" t="s">
        <v>498</v>
      </c>
      <c r="L78272">
        <v>261635441003003</v>
      </c>
      <c r="M78272" s="1" t="s">
        <v>13429</v>
      </c>
      <c r="N78272">
        <v>-83.273180808910496</v>
      </c>
      <c r="O78272">
        <v>42.386889560009301</v>
      </c>
      <c r="P78272">
        <v>78271</v>
      </c>
    </row>
    <row r="78273" spans="1:16" hidden="1" x14ac:dyDescent="0.25">
      <c r="A78273" s="1" t="s">
        <v>5424</v>
      </c>
      <c r="B78273">
        <v>48204</v>
      </c>
      <c r="C78273" s="1" t="s">
        <v>170</v>
      </c>
      <c r="D78273" s="1" t="s">
        <v>171</v>
      </c>
      <c r="E78273" s="1" t="s">
        <v>172</v>
      </c>
      <c r="F78273" s="2">
        <v>44539.559907407405</v>
      </c>
      <c r="G78273" s="3">
        <v>44538.958333333336</v>
      </c>
      <c r="H78273" s="1" t="s">
        <v>133</v>
      </c>
      <c r="I78273" s="1" t="s">
        <v>21</v>
      </c>
      <c r="J78273">
        <v>0</v>
      </c>
      <c r="K78273" s="1" t="s">
        <v>244</v>
      </c>
      <c r="L78273">
        <v>261635341003004</v>
      </c>
      <c r="M78273" s="1" t="s">
        <v>13435</v>
      </c>
      <c r="N78273">
        <v>-83.144452090647803</v>
      </c>
      <c r="O78273">
        <v>42.371181603306098</v>
      </c>
      <c r="P78273">
        <v>78272</v>
      </c>
    </row>
    <row r="78274" spans="1:16" hidden="1" x14ac:dyDescent="0.25">
      <c r="A78274" s="1" t="s">
        <v>857</v>
      </c>
      <c r="B78274">
        <v>48228</v>
      </c>
      <c r="C78274" s="1" t="s">
        <v>24</v>
      </c>
      <c r="D78274" s="1" t="s">
        <v>25</v>
      </c>
      <c r="E78274" s="1" t="s">
        <v>26</v>
      </c>
      <c r="F78274" s="2">
        <v>44539.559942129628</v>
      </c>
      <c r="G78274" s="3">
        <v>44538.958333333336</v>
      </c>
      <c r="H78274" s="1" t="s">
        <v>511</v>
      </c>
      <c r="I78274" s="1" t="s">
        <v>21</v>
      </c>
      <c r="J78274">
        <v>0</v>
      </c>
      <c r="K78274" s="1" t="s">
        <v>389</v>
      </c>
      <c r="L78274">
        <v>261635466003015</v>
      </c>
      <c r="M78274" s="1" t="s">
        <v>13435</v>
      </c>
      <c r="N78274">
        <v>-83.235957301986005</v>
      </c>
      <c r="O78274">
        <v>42.357580861825298</v>
      </c>
      <c r="P78274">
        <v>78273</v>
      </c>
    </row>
    <row r="78275" spans="1:16" hidden="1" x14ac:dyDescent="0.25">
      <c r="A78275" s="1" t="s">
        <v>4402</v>
      </c>
      <c r="B78275">
        <v>0</v>
      </c>
      <c r="C78275" s="1" t="s">
        <v>90</v>
      </c>
      <c r="D78275" s="1" t="s">
        <v>91</v>
      </c>
      <c r="E78275" s="1" t="s">
        <v>92</v>
      </c>
      <c r="F78275" s="2">
        <v>44539.560324074075</v>
      </c>
      <c r="G78275" s="3">
        <v>44538.958333333336</v>
      </c>
      <c r="H78275" s="1" t="s">
        <v>251</v>
      </c>
      <c r="I78275" s="1" t="s">
        <v>21</v>
      </c>
      <c r="J78275">
        <v>0</v>
      </c>
      <c r="K78275" s="1" t="s">
        <v>139</v>
      </c>
      <c r="L78275">
        <v>261635064001015</v>
      </c>
      <c r="M78275" s="1" t="s">
        <v>13431</v>
      </c>
      <c r="N78275">
        <v>-83.043030195354206</v>
      </c>
      <c r="O78275">
        <v>42.419071608973802</v>
      </c>
      <c r="P78275">
        <v>78274</v>
      </c>
    </row>
    <row r="78276" spans="1:16" hidden="1" x14ac:dyDescent="0.25">
      <c r="A78276" s="1" t="s">
        <v>2511</v>
      </c>
      <c r="B78276">
        <v>48202</v>
      </c>
      <c r="C78276" s="1" t="s">
        <v>30</v>
      </c>
      <c r="D78276" s="1" t="s">
        <v>31</v>
      </c>
      <c r="E78276" s="1" t="s">
        <v>32</v>
      </c>
      <c r="F78276" s="2">
        <v>44539.560335648152</v>
      </c>
      <c r="G78276" s="3">
        <v>44538.958333333336</v>
      </c>
      <c r="H78276" s="1" t="s">
        <v>292</v>
      </c>
      <c r="I78276" s="1" t="s">
        <v>21</v>
      </c>
      <c r="J78276">
        <v>0</v>
      </c>
      <c r="K78276" s="1" t="s">
        <v>293</v>
      </c>
      <c r="L78276">
        <v>261635339003026</v>
      </c>
      <c r="M78276" s="1" t="s">
        <v>13433</v>
      </c>
      <c r="N78276">
        <v>-83.073577566582998</v>
      </c>
      <c r="O78276">
        <v>42.367851320646501</v>
      </c>
      <c r="P78276">
        <v>78275</v>
      </c>
    </row>
    <row r="78277" spans="1:16" hidden="1" x14ac:dyDescent="0.25">
      <c r="A78277" s="1" t="s">
        <v>140</v>
      </c>
      <c r="B78277">
        <v>48215</v>
      </c>
      <c r="C78277" s="1" t="s">
        <v>60</v>
      </c>
      <c r="D78277" s="1" t="s">
        <v>61</v>
      </c>
      <c r="E78277" s="1" t="s">
        <v>62</v>
      </c>
      <c r="F78277" s="2">
        <v>44539.560497685183</v>
      </c>
      <c r="G78277" s="3">
        <v>44538.958333333336</v>
      </c>
      <c r="H78277" s="1" t="s">
        <v>141</v>
      </c>
      <c r="I78277" s="1" t="s">
        <v>21</v>
      </c>
      <c r="J78277">
        <v>0</v>
      </c>
      <c r="K78277" s="1" t="s">
        <v>142</v>
      </c>
      <c r="L78277">
        <v>261635126004009</v>
      </c>
      <c r="M78277" s="1" t="s">
        <v>13432</v>
      </c>
      <c r="N78277">
        <v>-82.964617622102395</v>
      </c>
      <c r="O78277">
        <v>42.380633097098602</v>
      </c>
      <c r="P78277">
        <v>78276</v>
      </c>
    </row>
    <row r="78278" spans="1:16" hidden="1" x14ac:dyDescent="0.25">
      <c r="A78278" s="1" t="s">
        <v>4828</v>
      </c>
      <c r="B78278">
        <v>48228</v>
      </c>
      <c r="C78278" s="1" t="s">
        <v>230</v>
      </c>
      <c r="D78278" s="1" t="s">
        <v>231</v>
      </c>
      <c r="E78278" s="1" t="s">
        <v>232</v>
      </c>
      <c r="F78278" s="2">
        <v>44539.560856481483</v>
      </c>
      <c r="G78278" s="3">
        <v>44538.958333333336</v>
      </c>
      <c r="H78278" s="1" t="s">
        <v>532</v>
      </c>
      <c r="I78278" s="1" t="s">
        <v>40</v>
      </c>
      <c r="J78278">
        <v>57.4</v>
      </c>
      <c r="K78278" s="1" t="s">
        <v>106</v>
      </c>
      <c r="L78278">
        <v>261635457002023</v>
      </c>
      <c r="M78278" s="1" t="s">
        <v>13435</v>
      </c>
      <c r="N78278">
        <v>-83.216037604242302</v>
      </c>
      <c r="O78278">
        <v>42.329579038187099</v>
      </c>
      <c r="P78278">
        <v>78277</v>
      </c>
    </row>
    <row r="78279" spans="1:16" hidden="1" x14ac:dyDescent="0.25">
      <c r="A78279" s="1" t="s">
        <v>2697</v>
      </c>
      <c r="B78279">
        <v>48205</v>
      </c>
      <c r="C78279" s="1" t="s">
        <v>90</v>
      </c>
      <c r="D78279" s="1" t="s">
        <v>91</v>
      </c>
      <c r="E78279" s="1" t="s">
        <v>92</v>
      </c>
      <c r="F78279" s="2">
        <v>44539.560879629629</v>
      </c>
      <c r="G78279" s="3">
        <v>44538.958333333336</v>
      </c>
      <c r="H78279" s="1" t="s">
        <v>601</v>
      </c>
      <c r="I78279" s="1" t="s">
        <v>21</v>
      </c>
      <c r="J78279">
        <v>0</v>
      </c>
      <c r="K78279" s="1" t="s">
        <v>602</v>
      </c>
      <c r="L78279">
        <v>261635031001007</v>
      </c>
      <c r="M78279" s="1" t="s">
        <v>13431</v>
      </c>
      <c r="N78279">
        <v>-82.975848340191007</v>
      </c>
      <c r="O78279">
        <v>42.448735065705797</v>
      </c>
      <c r="P78279">
        <v>78278</v>
      </c>
    </row>
    <row r="78280" spans="1:16" hidden="1" x14ac:dyDescent="0.25">
      <c r="A78280" s="1" t="s">
        <v>126</v>
      </c>
      <c r="B78280">
        <v>48204</v>
      </c>
      <c r="C78280" s="1" t="s">
        <v>60</v>
      </c>
      <c r="D78280" s="1" t="s">
        <v>61</v>
      </c>
      <c r="E78280" s="1" t="s">
        <v>62</v>
      </c>
      <c r="F78280" s="2">
        <v>44539.561064814814</v>
      </c>
      <c r="G78280" s="3">
        <v>44538.958333333336</v>
      </c>
      <c r="H78280" s="1" t="s">
        <v>127</v>
      </c>
      <c r="I78280" s="1" t="s">
        <v>21</v>
      </c>
      <c r="J78280">
        <v>0</v>
      </c>
      <c r="K78280" s="1" t="s">
        <v>128</v>
      </c>
      <c r="L78280">
        <v>261635308002000</v>
      </c>
      <c r="M78280" s="1" t="s">
        <v>13435</v>
      </c>
      <c r="N78280">
        <v>-83.138991715800401</v>
      </c>
      <c r="O78280">
        <v>42.376148284224797</v>
      </c>
      <c r="P78280">
        <v>78279</v>
      </c>
    </row>
    <row r="78281" spans="1:16" hidden="1" x14ac:dyDescent="0.25">
      <c r="A78281" s="1" t="s">
        <v>6938</v>
      </c>
      <c r="B78281">
        <v>48238</v>
      </c>
      <c r="C78281" s="1" t="s">
        <v>1274</v>
      </c>
      <c r="D78281" s="1" t="s">
        <v>1275</v>
      </c>
      <c r="E78281" s="1" t="s">
        <v>1276</v>
      </c>
      <c r="F78281" s="2">
        <v>44539.561111111114</v>
      </c>
      <c r="G78281" s="3">
        <v>44538.958333333336</v>
      </c>
      <c r="H78281" s="1" t="s">
        <v>1126</v>
      </c>
      <c r="I78281" s="1" t="s">
        <v>21</v>
      </c>
      <c r="J78281">
        <v>0</v>
      </c>
      <c r="K78281" s="1" t="s">
        <v>1127</v>
      </c>
      <c r="L78281">
        <v>261635342002013</v>
      </c>
      <c r="M78281" s="1" t="s">
        <v>13435</v>
      </c>
      <c r="N78281">
        <v>-83.152820128632897</v>
      </c>
      <c r="O78281">
        <v>42.380899919336798</v>
      </c>
      <c r="P78281">
        <v>78280</v>
      </c>
    </row>
    <row r="78282" spans="1:16" hidden="1" x14ac:dyDescent="0.25">
      <c r="A78282" s="1" t="s">
        <v>13315</v>
      </c>
      <c r="B78282">
        <v>48203</v>
      </c>
      <c r="C78282" s="1" t="s">
        <v>78</v>
      </c>
      <c r="D78282" s="1" t="s">
        <v>79</v>
      </c>
      <c r="E78282" s="1" t="s">
        <v>80</v>
      </c>
      <c r="F78282" s="2">
        <v>44539.561666666668</v>
      </c>
      <c r="G78282" s="3">
        <v>44538.958333333336</v>
      </c>
      <c r="H78282" s="1" t="s">
        <v>653</v>
      </c>
      <c r="I78282" s="1" t="s">
        <v>21</v>
      </c>
      <c r="J78282">
        <v>0</v>
      </c>
      <c r="K78282" s="1" t="s">
        <v>654</v>
      </c>
      <c r="L78282">
        <v>261635078001001</v>
      </c>
      <c r="M78282" s="1" t="s">
        <v>13431</v>
      </c>
      <c r="N78282">
        <v>-83.097717584587002</v>
      </c>
      <c r="O78282">
        <v>42.426295045598401</v>
      </c>
      <c r="P78282">
        <v>78281</v>
      </c>
    </row>
    <row r="78283" spans="1:16" hidden="1" x14ac:dyDescent="0.25">
      <c r="A78283" s="1" t="s">
        <v>2532</v>
      </c>
      <c r="B78283">
        <v>48209</v>
      </c>
      <c r="C78283" s="1" t="s">
        <v>78</v>
      </c>
      <c r="D78283" s="1" t="s">
        <v>79</v>
      </c>
      <c r="E78283" s="1" t="s">
        <v>80</v>
      </c>
      <c r="F78283" s="2">
        <v>44539.561736111114</v>
      </c>
      <c r="G78283" s="3">
        <v>44538.958333333336</v>
      </c>
      <c r="H78283" s="1" t="s">
        <v>672</v>
      </c>
      <c r="I78283" s="1" t="s">
        <v>21</v>
      </c>
      <c r="J78283">
        <v>0</v>
      </c>
      <c r="K78283" s="1" t="s">
        <v>1166</v>
      </c>
      <c r="L78283">
        <v>261635234001010</v>
      </c>
      <c r="M78283" s="1" t="s">
        <v>13434</v>
      </c>
      <c r="N78283">
        <v>-83.094095130846497</v>
      </c>
      <c r="O78283">
        <v>42.317840408211403</v>
      </c>
      <c r="P78283">
        <v>78282</v>
      </c>
    </row>
    <row r="78284" spans="1:16" hidden="1" x14ac:dyDescent="0.25">
      <c r="A78284" s="1" t="s">
        <v>126</v>
      </c>
      <c r="B78284">
        <v>48204</v>
      </c>
      <c r="C78284" s="1" t="s">
        <v>60</v>
      </c>
      <c r="D78284" s="1" t="s">
        <v>61</v>
      </c>
      <c r="E78284" s="1" t="s">
        <v>62</v>
      </c>
      <c r="F78284" s="2">
        <v>44539.561828703707</v>
      </c>
      <c r="G78284" s="3">
        <v>44538.958333333336</v>
      </c>
      <c r="H78284" s="1" t="s">
        <v>127</v>
      </c>
      <c r="I78284" s="1" t="s">
        <v>21</v>
      </c>
      <c r="J78284">
        <v>0</v>
      </c>
      <c r="K78284" s="1" t="s">
        <v>128</v>
      </c>
      <c r="L78284">
        <v>261635308002000</v>
      </c>
      <c r="M78284" s="1" t="s">
        <v>13435</v>
      </c>
      <c r="N78284">
        <v>-83.138991715800401</v>
      </c>
      <c r="O78284">
        <v>42.376148284224797</v>
      </c>
      <c r="P78284">
        <v>78283</v>
      </c>
    </row>
    <row r="78285" spans="1:16" hidden="1" x14ac:dyDescent="0.25">
      <c r="A78285" s="1" t="s">
        <v>2992</v>
      </c>
      <c r="B78285">
        <v>48234</v>
      </c>
      <c r="C78285" s="1" t="s">
        <v>78</v>
      </c>
      <c r="D78285" s="1" t="s">
        <v>79</v>
      </c>
      <c r="E78285" s="1" t="s">
        <v>80</v>
      </c>
      <c r="F78285" s="2">
        <v>44539.561990740738</v>
      </c>
      <c r="G78285" s="3">
        <v>44538.958333333336</v>
      </c>
      <c r="H78285" s="1" t="s">
        <v>653</v>
      </c>
      <c r="I78285" s="1" t="s">
        <v>21</v>
      </c>
      <c r="J78285">
        <v>0</v>
      </c>
      <c r="K78285" s="1" t="s">
        <v>369</v>
      </c>
      <c r="L78285">
        <v>261635073001000</v>
      </c>
      <c r="M78285" s="1" t="s">
        <v>13431</v>
      </c>
      <c r="N78285">
        <v>-83.0827892310284</v>
      </c>
      <c r="O78285">
        <v>42.430488863705598</v>
      </c>
      <c r="P78285">
        <v>78284</v>
      </c>
    </row>
    <row r="78286" spans="1:16" hidden="1" x14ac:dyDescent="0.25">
      <c r="A78286" s="1" t="s">
        <v>4197</v>
      </c>
      <c r="B78286">
        <v>48205</v>
      </c>
      <c r="C78286" s="1" t="s">
        <v>307</v>
      </c>
      <c r="D78286" s="1" t="s">
        <v>308</v>
      </c>
      <c r="E78286" s="1" t="s">
        <v>309</v>
      </c>
      <c r="F78286" s="2">
        <v>44539.562071759261</v>
      </c>
      <c r="G78286" s="3">
        <v>44538.958333333336</v>
      </c>
      <c r="H78286" s="1" t="s">
        <v>877</v>
      </c>
      <c r="I78286" s="1" t="s">
        <v>40</v>
      </c>
      <c r="J78286">
        <v>7.8</v>
      </c>
      <c r="K78286" s="1" t="s">
        <v>412</v>
      </c>
      <c r="L78286">
        <v>261635005003000</v>
      </c>
      <c r="M78286" s="1" t="s">
        <v>13432</v>
      </c>
      <c r="N78286">
        <v>-82.965243273970003</v>
      </c>
      <c r="O78286">
        <v>42.426409843650397</v>
      </c>
      <c r="P78286">
        <v>78285</v>
      </c>
    </row>
    <row r="78287" spans="1:16" hidden="1" x14ac:dyDescent="0.25">
      <c r="A78287" s="1" t="s">
        <v>260</v>
      </c>
      <c r="B78287">
        <v>48226</v>
      </c>
      <c r="C78287" s="1" t="s">
        <v>90</v>
      </c>
      <c r="D78287" s="1" t="s">
        <v>91</v>
      </c>
      <c r="E78287" s="1" t="s">
        <v>92</v>
      </c>
      <c r="F78287" s="2">
        <v>44539.562210648146</v>
      </c>
      <c r="G78287" s="3">
        <v>44538.958333333336</v>
      </c>
      <c r="H78287" s="1" t="s">
        <v>43</v>
      </c>
      <c r="I78287" s="1" t="s">
        <v>21</v>
      </c>
      <c r="J78287">
        <v>0</v>
      </c>
      <c r="K78287" s="1" t="s">
        <v>261</v>
      </c>
      <c r="L78287">
        <v>261635207001066</v>
      </c>
      <c r="M78287" s="1" t="s">
        <v>13434</v>
      </c>
      <c r="N78287">
        <v>-83.057881487237395</v>
      </c>
      <c r="O78287">
        <v>42.332274235242899</v>
      </c>
      <c r="P78287">
        <v>78286</v>
      </c>
    </row>
    <row r="78288" spans="1:16" hidden="1" x14ac:dyDescent="0.25">
      <c r="A78288" s="1" t="s">
        <v>5745</v>
      </c>
      <c r="B78288">
        <v>48238</v>
      </c>
      <c r="C78288" s="1" t="s">
        <v>130</v>
      </c>
      <c r="D78288" s="1" t="s">
        <v>131</v>
      </c>
      <c r="E78288" s="1" t="s">
        <v>132</v>
      </c>
      <c r="F78288" s="2">
        <v>44539.562326388892</v>
      </c>
      <c r="G78288" s="3">
        <v>44538.958333333336</v>
      </c>
      <c r="H78288" s="1" t="s">
        <v>233</v>
      </c>
      <c r="I78288" s="1" t="s">
        <v>40</v>
      </c>
      <c r="J78288">
        <v>47.2</v>
      </c>
      <c r="K78288" s="1" t="s">
        <v>2044</v>
      </c>
      <c r="L78288">
        <v>261635366001020</v>
      </c>
      <c r="M78288" s="1" t="s">
        <v>13435</v>
      </c>
      <c r="N78288">
        <v>-83.167667702205193</v>
      </c>
      <c r="O78288">
        <v>42.388284443555897</v>
      </c>
      <c r="P78288">
        <v>78287</v>
      </c>
    </row>
    <row r="78289" spans="1:16" hidden="1" x14ac:dyDescent="0.25">
      <c r="A78289" s="1" t="s">
        <v>13316</v>
      </c>
      <c r="B78289">
        <v>48127</v>
      </c>
      <c r="C78289" s="1" t="s">
        <v>90</v>
      </c>
      <c r="D78289" s="1" t="s">
        <v>91</v>
      </c>
      <c r="E78289" s="1" t="s">
        <v>92</v>
      </c>
      <c r="F78289" s="2">
        <v>44539.562476851854</v>
      </c>
      <c r="G78289" s="3">
        <v>44538.958333333336</v>
      </c>
      <c r="H78289" s="1" t="s">
        <v>187</v>
      </c>
      <c r="I78289" s="1" t="s">
        <v>21</v>
      </c>
      <c r="J78289">
        <v>0</v>
      </c>
      <c r="K78289" s="1" t="s">
        <v>149</v>
      </c>
      <c r="L78289">
        <v>261635718002019</v>
      </c>
      <c r="M78289" s="1" t="s">
        <v>13419</v>
      </c>
      <c r="N78289">
        <v>-83.274278134764799</v>
      </c>
      <c r="O78289">
        <v>42.351466962492403</v>
      </c>
      <c r="P78289">
        <v>78288</v>
      </c>
    </row>
    <row r="78290" spans="1:16" hidden="1" x14ac:dyDescent="0.25">
      <c r="A78290" s="1" t="s">
        <v>7207</v>
      </c>
      <c r="B78290">
        <v>48212</v>
      </c>
      <c r="C78290" s="1" t="s">
        <v>30</v>
      </c>
      <c r="D78290" s="1" t="s">
        <v>31</v>
      </c>
      <c r="E78290" s="1" t="s">
        <v>32</v>
      </c>
      <c r="F78290" s="2">
        <v>44539.562511574077</v>
      </c>
      <c r="G78290" s="3">
        <v>44538.958333333336</v>
      </c>
      <c r="H78290" s="1" t="s">
        <v>312</v>
      </c>
      <c r="I78290" s="1" t="s">
        <v>21</v>
      </c>
      <c r="J78290">
        <v>0</v>
      </c>
      <c r="K78290" s="1" t="s">
        <v>679</v>
      </c>
      <c r="L78290">
        <v>261639851001026</v>
      </c>
      <c r="M78290" s="1" t="s">
        <v>13433</v>
      </c>
      <c r="N78290">
        <v>-83.057935025656406</v>
      </c>
      <c r="O78290">
        <v>42.384530145066996</v>
      </c>
      <c r="P78290">
        <v>78289</v>
      </c>
    </row>
    <row r="78291" spans="1:16" hidden="1" x14ac:dyDescent="0.25">
      <c r="A78291" s="1" t="s">
        <v>4504</v>
      </c>
      <c r="B78291">
        <v>48219</v>
      </c>
      <c r="C78291" s="1" t="s">
        <v>130</v>
      </c>
      <c r="D78291" s="1" t="s">
        <v>131</v>
      </c>
      <c r="E78291" s="1" t="s">
        <v>132</v>
      </c>
      <c r="F78291" s="2">
        <v>44539.563078703701</v>
      </c>
      <c r="G78291" s="3">
        <v>44538.958333333336</v>
      </c>
      <c r="H78291" s="1" t="s">
        <v>235</v>
      </c>
      <c r="I78291" s="1" t="s">
        <v>40</v>
      </c>
      <c r="J78291">
        <v>21.9</v>
      </c>
      <c r="K78291" s="1" t="s">
        <v>1222</v>
      </c>
      <c r="L78291">
        <v>261635415004014</v>
      </c>
      <c r="M78291" s="1" t="s">
        <v>13429</v>
      </c>
      <c r="N78291">
        <v>-83.263420456662999</v>
      </c>
      <c r="O78291">
        <v>42.437192250234602</v>
      </c>
      <c r="P78291">
        <v>78290</v>
      </c>
    </row>
    <row r="78292" spans="1:16" hidden="1" x14ac:dyDescent="0.25">
      <c r="A78292" s="1" t="s">
        <v>1658</v>
      </c>
      <c r="B78292">
        <v>48212</v>
      </c>
      <c r="C78292" s="1" t="s">
        <v>60</v>
      </c>
      <c r="D78292" s="1" t="s">
        <v>61</v>
      </c>
      <c r="E78292" s="1" t="s">
        <v>62</v>
      </c>
      <c r="F78292" s="2">
        <v>44539.563645833332</v>
      </c>
      <c r="G78292" s="3">
        <v>44538.958333333336</v>
      </c>
      <c r="H78292" s="1" t="s">
        <v>84</v>
      </c>
      <c r="I78292" s="1" t="s">
        <v>21</v>
      </c>
      <c r="J78292">
        <v>0</v>
      </c>
      <c r="K78292" s="1" t="s">
        <v>85</v>
      </c>
      <c r="L78292">
        <v>261635063003008</v>
      </c>
      <c r="M78292" s="1" t="s">
        <v>13431</v>
      </c>
      <c r="N78292">
        <v>-83.033706371177203</v>
      </c>
      <c r="O78292">
        <v>42.425735172806903</v>
      </c>
      <c r="P78292">
        <v>78291</v>
      </c>
    </row>
    <row r="78293" spans="1:16" hidden="1" x14ac:dyDescent="0.25">
      <c r="A78293" s="1" t="s">
        <v>1954</v>
      </c>
      <c r="B78293">
        <v>48211</v>
      </c>
      <c r="C78293" s="1" t="s">
        <v>90</v>
      </c>
      <c r="D78293" s="1" t="s">
        <v>91</v>
      </c>
      <c r="E78293" s="1" t="s">
        <v>92</v>
      </c>
      <c r="F78293" s="2">
        <v>44539.564363425925</v>
      </c>
      <c r="G78293" s="3">
        <v>44538.958333333336</v>
      </c>
      <c r="H78293" s="1" t="s">
        <v>1357</v>
      </c>
      <c r="I78293" s="1" t="s">
        <v>21</v>
      </c>
      <c r="J78293">
        <v>0</v>
      </c>
      <c r="K78293" s="1" t="s">
        <v>1146</v>
      </c>
      <c r="L78293">
        <v>261639859001012</v>
      </c>
      <c r="M78293" s="1" t="s">
        <v>13433</v>
      </c>
      <c r="N78293">
        <v>-83.053641264442206</v>
      </c>
      <c r="O78293">
        <v>42.366212260057097</v>
      </c>
      <c r="P78293">
        <v>78292</v>
      </c>
    </row>
    <row r="78294" spans="1:16" hidden="1" x14ac:dyDescent="0.25">
      <c r="A78294" s="1" t="s">
        <v>4238</v>
      </c>
      <c r="B78294">
        <v>48235</v>
      </c>
      <c r="C78294" s="1" t="s">
        <v>2372</v>
      </c>
      <c r="D78294" s="1" t="s">
        <v>2373</v>
      </c>
      <c r="E78294" s="1" t="s">
        <v>2374</v>
      </c>
      <c r="F78294" s="2">
        <v>44539.564710648148</v>
      </c>
      <c r="G78294" s="3">
        <v>44538.958333333336</v>
      </c>
      <c r="H78294" s="1" t="s">
        <v>39</v>
      </c>
      <c r="I78294" s="1" t="s">
        <v>40</v>
      </c>
      <c r="J78294">
        <v>36.5</v>
      </c>
      <c r="K78294" s="1" t="s">
        <v>224</v>
      </c>
      <c r="L78294">
        <v>261635369003018</v>
      </c>
      <c r="M78294" s="1" t="s">
        <v>13430</v>
      </c>
      <c r="N78294">
        <v>-83.1751449387029</v>
      </c>
      <c r="O78294">
        <v>42.409444370969403</v>
      </c>
      <c r="P78294">
        <v>78293</v>
      </c>
    </row>
    <row r="78295" spans="1:16" hidden="1" x14ac:dyDescent="0.25">
      <c r="A78295" s="1" t="s">
        <v>3109</v>
      </c>
      <c r="B78295">
        <v>48210</v>
      </c>
      <c r="C78295" s="1" t="s">
        <v>90</v>
      </c>
      <c r="D78295" s="1" t="s">
        <v>91</v>
      </c>
      <c r="E78295" s="1" t="s">
        <v>92</v>
      </c>
      <c r="F78295" s="2">
        <v>44539.564895833333</v>
      </c>
      <c r="G78295" s="3">
        <v>44538.958333333336</v>
      </c>
      <c r="H78295" s="1" t="s">
        <v>958</v>
      </c>
      <c r="I78295" s="1" t="s">
        <v>21</v>
      </c>
      <c r="J78295">
        <v>0</v>
      </c>
      <c r="K78295" s="1" t="s">
        <v>67</v>
      </c>
      <c r="L78295">
        <v>261635255002009</v>
      </c>
      <c r="M78295" s="1" t="s">
        <v>13434</v>
      </c>
      <c r="N78295">
        <v>-83.113041790230795</v>
      </c>
      <c r="O78295">
        <v>42.3311673126627</v>
      </c>
      <c r="P78295">
        <v>78294</v>
      </c>
    </row>
    <row r="78296" spans="1:16" hidden="1" x14ac:dyDescent="0.25">
      <c r="A78296" s="1" t="s">
        <v>59</v>
      </c>
      <c r="B78296">
        <v>48219</v>
      </c>
      <c r="C78296" s="1" t="s">
        <v>60</v>
      </c>
      <c r="D78296" s="1" t="s">
        <v>61</v>
      </c>
      <c r="E78296" s="1" t="s">
        <v>62</v>
      </c>
      <c r="F78296" s="2">
        <v>44539.565092592595</v>
      </c>
      <c r="G78296" s="3">
        <v>44538.958333333336</v>
      </c>
      <c r="H78296" s="1" t="s">
        <v>63</v>
      </c>
      <c r="I78296" s="1" t="s">
        <v>21</v>
      </c>
      <c r="J78296">
        <v>0</v>
      </c>
      <c r="K78296" s="1" t="s">
        <v>64</v>
      </c>
      <c r="L78296">
        <v>261635432002002</v>
      </c>
      <c r="M78296" s="1" t="s">
        <v>13429</v>
      </c>
      <c r="N78296">
        <v>-83.253855137022995</v>
      </c>
      <c r="O78296">
        <v>42.414670754546897</v>
      </c>
      <c r="P78296">
        <v>78295</v>
      </c>
    </row>
    <row r="78297" spans="1:16" hidden="1" x14ac:dyDescent="0.25">
      <c r="A78297" s="1" t="s">
        <v>6160</v>
      </c>
      <c r="B78297">
        <v>48205</v>
      </c>
      <c r="C78297" s="1" t="s">
        <v>240</v>
      </c>
      <c r="D78297" s="1" t="s">
        <v>241</v>
      </c>
      <c r="E78297" s="1" t="s">
        <v>242</v>
      </c>
      <c r="F78297" s="2">
        <v>44539.565115740741</v>
      </c>
      <c r="G78297" s="3">
        <v>44538.958333333336</v>
      </c>
      <c r="H78297" s="1" t="s">
        <v>165</v>
      </c>
      <c r="I78297" s="1" t="s">
        <v>21</v>
      </c>
      <c r="J78297">
        <v>0</v>
      </c>
      <c r="K78297" s="1" t="s">
        <v>168</v>
      </c>
      <c r="L78297">
        <v>261635032003003</v>
      </c>
      <c r="M78297" s="1" t="s">
        <v>13431</v>
      </c>
      <c r="N78297">
        <v>-82.994160843850807</v>
      </c>
      <c r="O78297">
        <v>42.447425021649202</v>
      </c>
      <c r="P78297">
        <v>78296</v>
      </c>
    </row>
    <row r="78298" spans="1:16" hidden="1" x14ac:dyDescent="0.25">
      <c r="A78298" s="1" t="s">
        <v>8311</v>
      </c>
      <c r="B78298">
        <v>48235</v>
      </c>
      <c r="C78298" s="1" t="s">
        <v>1200</v>
      </c>
      <c r="D78298" s="1" t="s">
        <v>1201</v>
      </c>
      <c r="E78298" s="1" t="s">
        <v>1202</v>
      </c>
      <c r="F78298" s="2">
        <v>44539.565555555557</v>
      </c>
      <c r="G78298" s="3">
        <v>44538.958333333336</v>
      </c>
      <c r="H78298" s="1" t="s">
        <v>1396</v>
      </c>
      <c r="I78298" s="1" t="s">
        <v>21</v>
      </c>
      <c r="J78298">
        <v>0</v>
      </c>
      <c r="K78298" s="1" t="s">
        <v>186</v>
      </c>
      <c r="L78298">
        <v>261635394003028</v>
      </c>
      <c r="M78298" s="1" t="s">
        <v>13430</v>
      </c>
      <c r="N78298">
        <v>-83.179143783399795</v>
      </c>
      <c r="O78298">
        <v>42.427513165641102</v>
      </c>
      <c r="P78298">
        <v>78297</v>
      </c>
    </row>
    <row r="78299" spans="1:16" hidden="1" x14ac:dyDescent="0.25">
      <c r="A78299" s="1" t="s">
        <v>2061</v>
      </c>
      <c r="B78299">
        <v>48201</v>
      </c>
      <c r="C78299" s="1" t="s">
        <v>24</v>
      </c>
      <c r="D78299" s="1" t="s">
        <v>25</v>
      </c>
      <c r="E78299" s="1" t="s">
        <v>26</v>
      </c>
      <c r="F78299" s="2">
        <v>44539.565567129626</v>
      </c>
      <c r="G78299" s="3">
        <v>44538.958333333336</v>
      </c>
      <c r="H78299" s="1" t="s">
        <v>33</v>
      </c>
      <c r="I78299" s="1" t="s">
        <v>21</v>
      </c>
      <c r="J78299">
        <v>0</v>
      </c>
      <c r="K78299" s="1" t="s">
        <v>34</v>
      </c>
      <c r="L78299">
        <v>261635203001000</v>
      </c>
      <c r="M78299" s="1" t="s">
        <v>13434</v>
      </c>
      <c r="N78299">
        <v>-83.062998719232198</v>
      </c>
      <c r="O78299">
        <v>42.3547514803589</v>
      </c>
      <c r="P78299">
        <v>78298</v>
      </c>
    </row>
    <row r="78300" spans="1:16" hidden="1" x14ac:dyDescent="0.25">
      <c r="A78300" s="1" t="s">
        <v>6339</v>
      </c>
      <c r="B78300">
        <v>48208</v>
      </c>
      <c r="C78300" s="1" t="s">
        <v>90</v>
      </c>
      <c r="D78300" s="1" t="s">
        <v>91</v>
      </c>
      <c r="E78300" s="1" t="s">
        <v>92</v>
      </c>
      <c r="F78300" s="2">
        <v>44539.565636574072</v>
      </c>
      <c r="G78300" s="3">
        <v>44538.958333333336</v>
      </c>
      <c r="H78300" s="1" t="s">
        <v>238</v>
      </c>
      <c r="I78300" s="1" t="s">
        <v>21</v>
      </c>
      <c r="J78300">
        <v>0</v>
      </c>
      <c r="K78300" s="1" t="s">
        <v>970</v>
      </c>
      <c r="L78300">
        <v>261635215001036</v>
      </c>
      <c r="M78300" s="1" t="s">
        <v>13434</v>
      </c>
      <c r="N78300">
        <v>-83.078385295426799</v>
      </c>
      <c r="O78300">
        <v>42.340145050748902</v>
      </c>
      <c r="P78300">
        <v>78299</v>
      </c>
    </row>
    <row r="78301" spans="1:16" hidden="1" x14ac:dyDescent="0.25">
      <c r="A78301" s="1" t="s">
        <v>3059</v>
      </c>
      <c r="B78301">
        <v>0</v>
      </c>
      <c r="C78301" s="1" t="s">
        <v>78</v>
      </c>
      <c r="D78301" s="1" t="s">
        <v>79</v>
      </c>
      <c r="E78301" s="1" t="s">
        <v>80</v>
      </c>
      <c r="F78301" s="2">
        <v>44539.565671296295</v>
      </c>
      <c r="G78301" s="3">
        <v>44538.958333333336</v>
      </c>
      <c r="H78301" s="1" t="s">
        <v>530</v>
      </c>
      <c r="I78301" s="1" t="s">
        <v>21</v>
      </c>
      <c r="J78301">
        <v>0</v>
      </c>
      <c r="K78301" s="1" t="s">
        <v>2804</v>
      </c>
      <c r="L78301">
        <v>261635364004013</v>
      </c>
      <c r="M78301" s="1" t="s">
        <v>13435</v>
      </c>
      <c r="N78301">
        <v>-83.140030978202404</v>
      </c>
      <c r="O78301">
        <v>42.395438270244597</v>
      </c>
      <c r="P78301">
        <v>78300</v>
      </c>
    </row>
    <row r="78302" spans="1:16" hidden="1" x14ac:dyDescent="0.25">
      <c r="A78302" s="1" t="s">
        <v>134</v>
      </c>
      <c r="B78302">
        <v>48203</v>
      </c>
      <c r="C78302" s="1" t="s">
        <v>60</v>
      </c>
      <c r="D78302" s="1" t="s">
        <v>61</v>
      </c>
      <c r="E78302" s="1" t="s">
        <v>62</v>
      </c>
      <c r="F78302" s="2">
        <v>44539.566145833334</v>
      </c>
      <c r="G78302" s="3">
        <v>44538.958333333336</v>
      </c>
      <c r="H78302" s="1" t="s">
        <v>135</v>
      </c>
      <c r="I78302" s="1" t="s">
        <v>21</v>
      </c>
      <c r="J78302">
        <v>0</v>
      </c>
      <c r="K78302" s="1" t="s">
        <v>136</v>
      </c>
      <c r="L78302">
        <v>261635383001008</v>
      </c>
      <c r="M78302" s="1" t="s">
        <v>13430</v>
      </c>
      <c r="N78302">
        <v>-83.118365533214501</v>
      </c>
      <c r="O78302">
        <v>42.432121484270503</v>
      </c>
      <c r="P78302">
        <v>78301</v>
      </c>
    </row>
    <row r="78303" spans="1:16" hidden="1" x14ac:dyDescent="0.25">
      <c r="A78303" s="1" t="s">
        <v>5758</v>
      </c>
      <c r="B78303">
        <v>0</v>
      </c>
      <c r="C78303" s="1" t="s">
        <v>2711</v>
      </c>
      <c r="D78303" s="1" t="s">
        <v>2712</v>
      </c>
      <c r="E78303" s="1" t="s">
        <v>2713</v>
      </c>
      <c r="F78303" s="2">
        <v>44539.566400462965</v>
      </c>
      <c r="G78303" s="3">
        <v>44538.958333333336</v>
      </c>
      <c r="H78303" s="1" t="s">
        <v>1046</v>
      </c>
      <c r="I78303" s="1" t="s">
        <v>40</v>
      </c>
      <c r="J78303">
        <v>7.2</v>
      </c>
      <c r="K78303" s="1" t="s">
        <v>433</v>
      </c>
      <c r="L78303">
        <v>261635386002009</v>
      </c>
      <c r="M78303" s="1" t="s">
        <v>13430</v>
      </c>
      <c r="N78303">
        <v>-83.141367942958198</v>
      </c>
      <c r="O78303">
        <v>42.426226071754499</v>
      </c>
      <c r="P78303">
        <v>78302</v>
      </c>
    </row>
    <row r="78304" spans="1:16" hidden="1" x14ac:dyDescent="0.25">
      <c r="A78304" s="1" t="s">
        <v>4572</v>
      </c>
      <c r="B78304">
        <v>48202</v>
      </c>
      <c r="C78304" s="1" t="s">
        <v>30</v>
      </c>
      <c r="D78304" s="1" t="s">
        <v>31</v>
      </c>
      <c r="E78304" s="1" t="s">
        <v>32</v>
      </c>
      <c r="F78304" s="2">
        <v>44539.566400462965</v>
      </c>
      <c r="G78304" s="3">
        <v>44538.958333333336</v>
      </c>
      <c r="H78304" s="1" t="s">
        <v>292</v>
      </c>
      <c r="I78304" s="1" t="s">
        <v>21</v>
      </c>
      <c r="J78304">
        <v>0</v>
      </c>
      <c r="K78304" s="1" t="s">
        <v>293</v>
      </c>
      <c r="L78304">
        <v>261635339003025</v>
      </c>
      <c r="M78304" s="1" t="s">
        <v>13433</v>
      </c>
      <c r="N78304">
        <v>-83.077813893367093</v>
      </c>
      <c r="O78304">
        <v>42.366254108182403</v>
      </c>
      <c r="P78304">
        <v>78303</v>
      </c>
    </row>
    <row r="78305" spans="1:16" hidden="1" x14ac:dyDescent="0.25">
      <c r="A78305" s="1" t="s">
        <v>11214</v>
      </c>
      <c r="B78305">
        <v>48238</v>
      </c>
      <c r="C78305" s="1" t="s">
        <v>377</v>
      </c>
      <c r="D78305" s="1" t="s">
        <v>378</v>
      </c>
      <c r="E78305" s="1" t="s">
        <v>379</v>
      </c>
      <c r="F78305" s="2">
        <v>44539.566412037035</v>
      </c>
      <c r="G78305" s="3">
        <v>44538.958333333336</v>
      </c>
      <c r="H78305" s="1" t="s">
        <v>391</v>
      </c>
      <c r="I78305" s="1" t="s">
        <v>40</v>
      </c>
      <c r="J78305">
        <v>4.2</v>
      </c>
      <c r="K78305" s="1" t="s">
        <v>244</v>
      </c>
      <c r="L78305">
        <v>261635316002006</v>
      </c>
      <c r="M78305" s="1" t="s">
        <v>13435</v>
      </c>
      <c r="N78305">
        <v>-83.128531233688804</v>
      </c>
      <c r="O78305">
        <v>42.392625005802302</v>
      </c>
      <c r="P78305">
        <v>78304</v>
      </c>
    </row>
    <row r="78306" spans="1:16" hidden="1" x14ac:dyDescent="0.25">
      <c r="A78306" s="1" t="s">
        <v>5059</v>
      </c>
      <c r="B78306">
        <v>48219</v>
      </c>
      <c r="C78306" s="1" t="s">
        <v>78</v>
      </c>
      <c r="D78306" s="1" t="s">
        <v>79</v>
      </c>
      <c r="E78306" s="1" t="s">
        <v>80</v>
      </c>
      <c r="F78306" s="2">
        <v>44539.566481481481</v>
      </c>
      <c r="G78306" s="3">
        <v>44538.958333333336</v>
      </c>
      <c r="H78306" s="1" t="s">
        <v>462</v>
      </c>
      <c r="I78306" s="1" t="s">
        <v>21</v>
      </c>
      <c r="J78306">
        <v>0</v>
      </c>
      <c r="K78306" s="1" t="s">
        <v>28</v>
      </c>
      <c r="L78306">
        <v>261635405004011</v>
      </c>
      <c r="M78306" s="1" t="s">
        <v>13429</v>
      </c>
      <c r="N78306">
        <v>-83.2286656819754</v>
      </c>
      <c r="O78306">
        <v>42.4298570698516</v>
      </c>
      <c r="P78306">
        <v>78305</v>
      </c>
    </row>
    <row r="78307" spans="1:16" hidden="1" x14ac:dyDescent="0.25">
      <c r="A78307" s="1" t="s">
        <v>4039</v>
      </c>
      <c r="B78307">
        <v>48219</v>
      </c>
      <c r="C78307" s="1" t="s">
        <v>988</v>
      </c>
      <c r="D78307" s="1" t="s">
        <v>989</v>
      </c>
      <c r="E78307" s="1" t="s">
        <v>990</v>
      </c>
      <c r="F78307" s="2">
        <v>44539.566481481481</v>
      </c>
      <c r="G78307" s="3">
        <v>44538.958333333336</v>
      </c>
      <c r="H78307" s="1" t="s">
        <v>341</v>
      </c>
      <c r="I78307" s="1" t="s">
        <v>21</v>
      </c>
      <c r="J78307">
        <v>0</v>
      </c>
      <c r="K78307" s="1" t="s">
        <v>64</v>
      </c>
      <c r="L78307">
        <v>261635414001002</v>
      </c>
      <c r="M78307" s="1" t="s">
        <v>13429</v>
      </c>
      <c r="N78307">
        <v>-83.260905970025902</v>
      </c>
      <c r="O78307">
        <v>42.417809131283803</v>
      </c>
      <c r="P78307">
        <v>78306</v>
      </c>
    </row>
    <row r="78308" spans="1:16" hidden="1" x14ac:dyDescent="0.25">
      <c r="A78308" s="1" t="s">
        <v>13317</v>
      </c>
      <c r="B78308">
        <v>48206</v>
      </c>
      <c r="C78308" s="1" t="s">
        <v>177</v>
      </c>
      <c r="D78308" s="1" t="s">
        <v>178</v>
      </c>
      <c r="E78308" s="1" t="s">
        <v>179</v>
      </c>
      <c r="F78308" s="2">
        <v>44539.566527777781</v>
      </c>
      <c r="G78308" s="3">
        <v>44538.958333333336</v>
      </c>
      <c r="H78308" s="1" t="s">
        <v>768</v>
      </c>
      <c r="I78308" s="1" t="s">
        <v>40</v>
      </c>
      <c r="J78308">
        <v>34.4</v>
      </c>
      <c r="K78308" s="1" t="s">
        <v>1418</v>
      </c>
      <c r="L78308">
        <v>261635330002012</v>
      </c>
      <c r="M78308" s="1" t="s">
        <v>13433</v>
      </c>
      <c r="N78308">
        <v>-83.095358395357707</v>
      </c>
      <c r="O78308">
        <v>42.363606341447998</v>
      </c>
      <c r="P78308">
        <v>78307</v>
      </c>
    </row>
    <row r="78309" spans="1:16" hidden="1" x14ac:dyDescent="0.25">
      <c r="A78309" s="1" t="s">
        <v>1319</v>
      </c>
      <c r="B78309">
        <v>48202</v>
      </c>
      <c r="C78309" s="1" t="s">
        <v>24</v>
      </c>
      <c r="D78309" s="1" t="s">
        <v>25</v>
      </c>
      <c r="E78309" s="1" t="s">
        <v>26</v>
      </c>
      <c r="F78309" s="2">
        <v>44539.566701388889</v>
      </c>
      <c r="G78309" s="3">
        <v>44538.958333333336</v>
      </c>
      <c r="H78309" s="1" t="s">
        <v>266</v>
      </c>
      <c r="I78309" s="1" t="s">
        <v>21</v>
      </c>
      <c r="J78309">
        <v>0</v>
      </c>
      <c r="K78309" s="1" t="s">
        <v>620</v>
      </c>
      <c r="L78309">
        <v>261635180001004</v>
      </c>
      <c r="M78309" s="1" t="s">
        <v>13433</v>
      </c>
      <c r="N78309">
        <v>-83.064295656794599</v>
      </c>
      <c r="O78309">
        <v>42.360900806516398</v>
      </c>
      <c r="P78309">
        <v>78308</v>
      </c>
    </row>
    <row r="78310" spans="1:16" hidden="1" x14ac:dyDescent="0.25">
      <c r="A78310" s="1" t="s">
        <v>3332</v>
      </c>
      <c r="B78310">
        <v>48234</v>
      </c>
      <c r="C78310" s="1" t="s">
        <v>24</v>
      </c>
      <c r="D78310" s="1" t="s">
        <v>25</v>
      </c>
      <c r="E78310" s="1" t="s">
        <v>26</v>
      </c>
      <c r="F78310" s="2">
        <v>44539.566863425927</v>
      </c>
      <c r="G78310" s="3">
        <v>44538.958333333336</v>
      </c>
      <c r="H78310" s="1" t="s">
        <v>75</v>
      </c>
      <c r="I78310" s="1" t="s">
        <v>21</v>
      </c>
      <c r="J78310">
        <v>0</v>
      </c>
      <c r="K78310" s="1" t="s">
        <v>168</v>
      </c>
      <c r="L78310">
        <v>261635051001011</v>
      </c>
      <c r="M78310" s="1" t="s">
        <v>13431</v>
      </c>
      <c r="N78310">
        <v>-83.024682752123198</v>
      </c>
      <c r="O78310">
        <v>42.446106618379801</v>
      </c>
      <c r="P78310">
        <v>78309</v>
      </c>
    </row>
    <row r="78311" spans="1:16" hidden="1" x14ac:dyDescent="0.25">
      <c r="A78311" s="1" t="s">
        <v>95</v>
      </c>
      <c r="B78311">
        <v>48202</v>
      </c>
      <c r="C78311" s="1" t="s">
        <v>60</v>
      </c>
      <c r="D78311" s="1" t="s">
        <v>61</v>
      </c>
      <c r="E78311" s="1" t="s">
        <v>62</v>
      </c>
      <c r="F78311" s="2">
        <v>44539.566886574074</v>
      </c>
      <c r="G78311" s="3">
        <v>44538.958333333336</v>
      </c>
      <c r="H78311" s="1" t="s">
        <v>96</v>
      </c>
      <c r="I78311" s="1" t="s">
        <v>21</v>
      </c>
      <c r="J78311">
        <v>0</v>
      </c>
      <c r="K78311" s="1" t="s">
        <v>97</v>
      </c>
      <c r="L78311">
        <v>261635339003014</v>
      </c>
      <c r="M78311" s="1" t="s">
        <v>13433</v>
      </c>
      <c r="N78311">
        <v>-83.081518299992695</v>
      </c>
      <c r="O78311">
        <v>42.367312568488003</v>
      </c>
      <c r="P78311">
        <v>78310</v>
      </c>
    </row>
    <row r="78312" spans="1:16" hidden="1" x14ac:dyDescent="0.25">
      <c r="A78312" s="1" t="s">
        <v>59</v>
      </c>
      <c r="B78312">
        <v>48219</v>
      </c>
      <c r="C78312" s="1" t="s">
        <v>60</v>
      </c>
      <c r="D78312" s="1" t="s">
        <v>61</v>
      </c>
      <c r="E78312" s="1" t="s">
        <v>62</v>
      </c>
      <c r="F78312" s="2">
        <v>44539.566932870373</v>
      </c>
      <c r="G78312" s="3">
        <v>44538.958333333336</v>
      </c>
      <c r="H78312" s="1" t="s">
        <v>63</v>
      </c>
      <c r="I78312" s="1" t="s">
        <v>21</v>
      </c>
      <c r="J78312">
        <v>0</v>
      </c>
      <c r="K78312" s="1" t="s">
        <v>64</v>
      </c>
      <c r="L78312">
        <v>261635432002002</v>
      </c>
      <c r="M78312" s="1" t="s">
        <v>13429</v>
      </c>
      <c r="N78312">
        <v>-83.253855137022995</v>
      </c>
      <c r="O78312">
        <v>42.414670754546897</v>
      </c>
      <c r="P78312">
        <v>78311</v>
      </c>
    </row>
    <row r="78313" spans="1:16" hidden="1" x14ac:dyDescent="0.25">
      <c r="A78313" s="1" t="s">
        <v>95</v>
      </c>
      <c r="B78313">
        <v>48202</v>
      </c>
      <c r="C78313" s="1" t="s">
        <v>60</v>
      </c>
      <c r="D78313" s="1" t="s">
        <v>61</v>
      </c>
      <c r="E78313" s="1" t="s">
        <v>62</v>
      </c>
      <c r="F78313" s="2">
        <v>44539.567245370374</v>
      </c>
      <c r="G78313" s="3">
        <v>44538.958333333336</v>
      </c>
      <c r="H78313" s="1" t="s">
        <v>96</v>
      </c>
      <c r="I78313" s="1" t="s">
        <v>21</v>
      </c>
      <c r="J78313">
        <v>0</v>
      </c>
      <c r="K78313" s="1" t="s">
        <v>97</v>
      </c>
      <c r="L78313">
        <v>261635339003014</v>
      </c>
      <c r="M78313" s="1" t="s">
        <v>13433</v>
      </c>
      <c r="N78313">
        <v>-83.081518299992695</v>
      </c>
      <c r="O78313">
        <v>42.367312568488003</v>
      </c>
      <c r="P78313">
        <v>78312</v>
      </c>
    </row>
    <row r="78314" spans="1:16" hidden="1" x14ac:dyDescent="0.25">
      <c r="A78314" s="1" t="s">
        <v>126</v>
      </c>
      <c r="B78314">
        <v>48204</v>
      </c>
      <c r="C78314" s="1" t="s">
        <v>60</v>
      </c>
      <c r="D78314" s="1" t="s">
        <v>61</v>
      </c>
      <c r="E78314" s="1" t="s">
        <v>62</v>
      </c>
      <c r="F78314" s="2">
        <v>44539.567280092589</v>
      </c>
      <c r="G78314" s="3">
        <v>44538.958333333336</v>
      </c>
      <c r="H78314" s="1" t="s">
        <v>127</v>
      </c>
      <c r="I78314" s="1" t="s">
        <v>21</v>
      </c>
      <c r="J78314">
        <v>0</v>
      </c>
      <c r="K78314" s="1" t="s">
        <v>128</v>
      </c>
      <c r="L78314">
        <v>261635308002000</v>
      </c>
      <c r="M78314" s="1" t="s">
        <v>13435</v>
      </c>
      <c r="N78314">
        <v>-83.138991715800401</v>
      </c>
      <c r="O78314">
        <v>42.376148284224797</v>
      </c>
      <c r="P78314">
        <v>78313</v>
      </c>
    </row>
    <row r="78315" spans="1:16" hidden="1" x14ac:dyDescent="0.25">
      <c r="A78315" s="1" t="s">
        <v>4513</v>
      </c>
      <c r="B78315">
        <v>48219</v>
      </c>
      <c r="C78315" s="1" t="s">
        <v>230</v>
      </c>
      <c r="D78315" s="1" t="s">
        <v>231</v>
      </c>
      <c r="E78315" s="1" t="s">
        <v>232</v>
      </c>
      <c r="F78315" s="2">
        <v>44539.567511574074</v>
      </c>
      <c r="G78315" s="3">
        <v>44538.958333333336</v>
      </c>
      <c r="H78315" s="1" t="s">
        <v>319</v>
      </c>
      <c r="I78315" s="1" t="s">
        <v>40</v>
      </c>
      <c r="J78315">
        <v>56.9</v>
      </c>
      <c r="K78315" s="1" t="s">
        <v>320</v>
      </c>
      <c r="L78315">
        <v>261635410001013</v>
      </c>
      <c r="M78315" s="1" t="s">
        <v>13429</v>
      </c>
      <c r="N78315">
        <v>-83.243025207229493</v>
      </c>
      <c r="O78315">
        <v>42.429483090587198</v>
      </c>
      <c r="P78315">
        <v>78314</v>
      </c>
    </row>
    <row r="78316" spans="1:16" hidden="1" x14ac:dyDescent="0.25">
      <c r="A78316" s="1" t="s">
        <v>140</v>
      </c>
      <c r="B78316">
        <v>48215</v>
      </c>
      <c r="C78316" s="1" t="s">
        <v>60</v>
      </c>
      <c r="D78316" s="1" t="s">
        <v>61</v>
      </c>
      <c r="E78316" s="1" t="s">
        <v>62</v>
      </c>
      <c r="F78316" s="2">
        <v>44539.56763888889</v>
      </c>
      <c r="G78316" s="3">
        <v>44538.958333333336</v>
      </c>
      <c r="H78316" s="1" t="s">
        <v>141</v>
      </c>
      <c r="I78316" s="1" t="s">
        <v>21</v>
      </c>
      <c r="J78316">
        <v>0</v>
      </c>
      <c r="K78316" s="1" t="s">
        <v>142</v>
      </c>
      <c r="L78316">
        <v>261635126004009</v>
      </c>
      <c r="M78316" s="1" t="s">
        <v>13432</v>
      </c>
      <c r="N78316">
        <v>-82.964617622102395</v>
      </c>
      <c r="O78316">
        <v>42.380633097098602</v>
      </c>
      <c r="P78316">
        <v>78315</v>
      </c>
    </row>
    <row r="78317" spans="1:16" hidden="1" x14ac:dyDescent="0.25">
      <c r="A78317" s="1" t="s">
        <v>6456</v>
      </c>
      <c r="B78317">
        <v>48208</v>
      </c>
      <c r="C78317" s="1" t="s">
        <v>78</v>
      </c>
      <c r="D78317" s="1" t="s">
        <v>79</v>
      </c>
      <c r="E78317" s="1" t="s">
        <v>80</v>
      </c>
      <c r="F78317" s="2">
        <v>44539.567835648151</v>
      </c>
      <c r="G78317" s="3">
        <v>44538.958333333336</v>
      </c>
      <c r="H78317" s="1" t="s">
        <v>238</v>
      </c>
      <c r="I78317" s="1" t="s">
        <v>21</v>
      </c>
      <c r="J78317">
        <v>0</v>
      </c>
      <c r="K78317" s="1" t="s">
        <v>970</v>
      </c>
      <c r="L78317">
        <v>261635215001075</v>
      </c>
      <c r="M78317" s="1" t="s">
        <v>13434</v>
      </c>
      <c r="N78317">
        <v>-83.080953723701896</v>
      </c>
      <c r="O78317">
        <v>42.339163574984397</v>
      </c>
      <c r="P78317">
        <v>78316</v>
      </c>
    </row>
    <row r="78318" spans="1:16" hidden="1" x14ac:dyDescent="0.25">
      <c r="A78318" s="1" t="s">
        <v>59</v>
      </c>
      <c r="B78318">
        <v>48219</v>
      </c>
      <c r="C78318" s="1" t="s">
        <v>60</v>
      </c>
      <c r="D78318" s="1" t="s">
        <v>61</v>
      </c>
      <c r="E78318" s="1" t="s">
        <v>62</v>
      </c>
      <c r="F78318" s="2">
        <v>44539.56795138889</v>
      </c>
      <c r="G78318" s="3">
        <v>44538.958333333336</v>
      </c>
      <c r="H78318" s="1" t="s">
        <v>63</v>
      </c>
      <c r="I78318" s="1" t="s">
        <v>21</v>
      </c>
      <c r="J78318">
        <v>0</v>
      </c>
      <c r="K78318" s="1" t="s">
        <v>64</v>
      </c>
      <c r="L78318">
        <v>261635432002002</v>
      </c>
      <c r="M78318" s="1" t="s">
        <v>13429</v>
      </c>
      <c r="N78318">
        <v>-83.253855137022995</v>
      </c>
      <c r="O78318">
        <v>42.414670754546897</v>
      </c>
      <c r="P78318">
        <v>78317</v>
      </c>
    </row>
    <row r="78319" spans="1:16" hidden="1" x14ac:dyDescent="0.25">
      <c r="A78319" s="1" t="s">
        <v>3358</v>
      </c>
      <c r="B78319">
        <v>48209</v>
      </c>
      <c r="C78319" s="1" t="s">
        <v>78</v>
      </c>
      <c r="D78319" s="1" t="s">
        <v>79</v>
      </c>
      <c r="E78319" s="1" t="s">
        <v>80</v>
      </c>
      <c r="F78319" s="2">
        <v>44539.567962962959</v>
      </c>
      <c r="G78319" s="3">
        <v>44538.958333333336</v>
      </c>
      <c r="H78319" s="1" t="s">
        <v>672</v>
      </c>
      <c r="I78319" s="1" t="s">
        <v>21</v>
      </c>
      <c r="J78319">
        <v>0</v>
      </c>
      <c r="K78319" s="1" t="s">
        <v>581</v>
      </c>
      <c r="L78319">
        <v>261635233002008</v>
      </c>
      <c r="M78319" s="1" t="s">
        <v>13434</v>
      </c>
      <c r="N78319">
        <v>-83.095627888654604</v>
      </c>
      <c r="O78319">
        <v>42.315478289648603</v>
      </c>
      <c r="P78319">
        <v>78318</v>
      </c>
    </row>
    <row r="78320" spans="1:16" hidden="1" x14ac:dyDescent="0.25">
      <c r="A78320" s="1" t="s">
        <v>11650</v>
      </c>
      <c r="B78320">
        <v>48207</v>
      </c>
      <c r="C78320" s="1" t="s">
        <v>78</v>
      </c>
      <c r="D78320" s="1" t="s">
        <v>79</v>
      </c>
      <c r="E78320" s="1" t="s">
        <v>80</v>
      </c>
      <c r="F78320" s="2">
        <v>44539.568240740744</v>
      </c>
      <c r="G78320" s="3">
        <v>44538.958333333336</v>
      </c>
      <c r="H78320" s="1" t="s">
        <v>966</v>
      </c>
      <c r="I78320" s="1" t="s">
        <v>21</v>
      </c>
      <c r="J78320">
        <v>0</v>
      </c>
      <c r="K78320" s="1" t="s">
        <v>374</v>
      </c>
      <c r="L78320">
        <v>261635161002037</v>
      </c>
      <c r="M78320" s="1" t="s">
        <v>13433</v>
      </c>
      <c r="N78320">
        <v>-83.0250194033528</v>
      </c>
      <c r="O78320">
        <v>42.368843161236299</v>
      </c>
      <c r="P78320">
        <v>78319</v>
      </c>
    </row>
    <row r="78321" spans="1:16" hidden="1" x14ac:dyDescent="0.25">
      <c r="A78321" s="1" t="s">
        <v>134</v>
      </c>
      <c r="B78321">
        <v>48203</v>
      </c>
      <c r="C78321" s="1" t="s">
        <v>60</v>
      </c>
      <c r="D78321" s="1" t="s">
        <v>61</v>
      </c>
      <c r="E78321" s="1" t="s">
        <v>62</v>
      </c>
      <c r="F78321" s="2">
        <v>44539.568310185183</v>
      </c>
      <c r="G78321" s="3">
        <v>44538.958333333336</v>
      </c>
      <c r="H78321" s="1" t="s">
        <v>135</v>
      </c>
      <c r="I78321" s="1" t="s">
        <v>21</v>
      </c>
      <c r="J78321">
        <v>0</v>
      </c>
      <c r="K78321" s="1" t="s">
        <v>136</v>
      </c>
      <c r="L78321">
        <v>261635383001008</v>
      </c>
      <c r="M78321" s="1" t="s">
        <v>13430</v>
      </c>
      <c r="N78321">
        <v>-83.118365533214501</v>
      </c>
      <c r="O78321">
        <v>42.432121484270503</v>
      </c>
      <c r="P78321">
        <v>78320</v>
      </c>
    </row>
    <row r="78322" spans="1:16" hidden="1" x14ac:dyDescent="0.25">
      <c r="A78322" s="1" t="s">
        <v>8291</v>
      </c>
      <c r="B78322">
        <v>48205</v>
      </c>
      <c r="C78322" s="1" t="s">
        <v>747</v>
      </c>
      <c r="D78322" s="1" t="s">
        <v>748</v>
      </c>
      <c r="E78322" s="1" t="s">
        <v>749</v>
      </c>
      <c r="F78322" s="2">
        <v>44539.568553240744</v>
      </c>
      <c r="G78322" s="3">
        <v>44538.958333333336</v>
      </c>
      <c r="H78322" s="1" t="s">
        <v>608</v>
      </c>
      <c r="I78322" s="1" t="s">
        <v>40</v>
      </c>
      <c r="J78322">
        <v>13.9</v>
      </c>
      <c r="K78322" s="1" t="s">
        <v>335</v>
      </c>
      <c r="L78322">
        <v>261635003004005</v>
      </c>
      <c r="M78322" s="1" t="s">
        <v>13431</v>
      </c>
      <c r="N78322">
        <v>-82.968809821007596</v>
      </c>
      <c r="O78322">
        <v>42.440903910623199</v>
      </c>
      <c r="P78322">
        <v>78321</v>
      </c>
    </row>
    <row r="78323" spans="1:16" hidden="1" x14ac:dyDescent="0.25">
      <c r="A78323" s="1" t="s">
        <v>932</v>
      </c>
      <c r="B78323">
        <v>48238</v>
      </c>
      <c r="C78323" s="1" t="s">
        <v>529</v>
      </c>
      <c r="D78323" s="1" t="s">
        <v>231</v>
      </c>
      <c r="E78323" s="1" t="s">
        <v>232</v>
      </c>
      <c r="F78323" s="2">
        <v>44539.56863425926</v>
      </c>
      <c r="G78323" s="3">
        <v>44538.958333333336</v>
      </c>
      <c r="H78323" s="1" t="s">
        <v>391</v>
      </c>
      <c r="I78323" s="1" t="s">
        <v>40</v>
      </c>
      <c r="J78323">
        <v>13.1</v>
      </c>
      <c r="K78323" s="1" t="s">
        <v>46</v>
      </c>
      <c r="L78323">
        <v>261635315004000</v>
      </c>
      <c r="M78323" s="1" t="s">
        <v>13430</v>
      </c>
      <c r="N78323">
        <v>-83.130453439460098</v>
      </c>
      <c r="O78323">
        <v>42.3891257500105</v>
      </c>
      <c r="P78323">
        <v>78322</v>
      </c>
    </row>
    <row r="78324" spans="1:16" hidden="1" x14ac:dyDescent="0.25">
      <c r="A78324" s="1" t="s">
        <v>95</v>
      </c>
      <c r="B78324">
        <v>48202</v>
      </c>
      <c r="C78324" s="1" t="s">
        <v>60</v>
      </c>
      <c r="D78324" s="1" t="s">
        <v>61</v>
      </c>
      <c r="E78324" s="1" t="s">
        <v>62</v>
      </c>
      <c r="F78324" s="2">
        <v>44539.56894675926</v>
      </c>
      <c r="G78324" s="3">
        <v>44538.958333333336</v>
      </c>
      <c r="H78324" s="1" t="s">
        <v>96</v>
      </c>
      <c r="I78324" s="1" t="s">
        <v>21</v>
      </c>
      <c r="J78324">
        <v>0</v>
      </c>
      <c r="K78324" s="1" t="s">
        <v>97</v>
      </c>
      <c r="L78324">
        <v>261635339003014</v>
      </c>
      <c r="M78324" s="1" t="s">
        <v>13433</v>
      </c>
      <c r="N78324">
        <v>-83.081518299992695</v>
      </c>
      <c r="O78324">
        <v>42.367312568488003</v>
      </c>
      <c r="P78324">
        <v>78323</v>
      </c>
    </row>
    <row r="78325" spans="1:16" hidden="1" x14ac:dyDescent="0.25">
      <c r="A78325" s="1" t="s">
        <v>3140</v>
      </c>
      <c r="B78325">
        <v>48213</v>
      </c>
      <c r="C78325" s="1" t="s">
        <v>1686</v>
      </c>
      <c r="D78325" s="1" t="s">
        <v>1687</v>
      </c>
      <c r="E78325" s="1" t="s">
        <v>1688</v>
      </c>
      <c r="F78325" s="2">
        <v>44539.568981481483</v>
      </c>
      <c r="G78325" s="3">
        <v>44538.958333333336</v>
      </c>
      <c r="H78325" s="1" t="s">
        <v>813</v>
      </c>
      <c r="I78325" s="1" t="s">
        <v>40</v>
      </c>
      <c r="J78325">
        <v>0.6</v>
      </c>
      <c r="K78325" s="1" t="s">
        <v>440</v>
      </c>
      <c r="L78325">
        <v>261635121001008</v>
      </c>
      <c r="M78325" s="1" t="s">
        <v>13432</v>
      </c>
      <c r="N78325">
        <v>-82.962199834858595</v>
      </c>
      <c r="O78325">
        <v>42.394251763843201</v>
      </c>
      <c r="P78325">
        <v>78324</v>
      </c>
    </row>
    <row r="78326" spans="1:16" hidden="1" x14ac:dyDescent="0.25">
      <c r="A78326" s="1" t="s">
        <v>6420</v>
      </c>
      <c r="B78326">
        <v>48223</v>
      </c>
      <c r="C78326" s="1" t="s">
        <v>610</v>
      </c>
      <c r="D78326" s="1" t="s">
        <v>611</v>
      </c>
      <c r="E78326" s="1" t="s">
        <v>612</v>
      </c>
      <c r="F78326" s="2">
        <v>44539.56925925926</v>
      </c>
      <c r="G78326" s="3">
        <v>44538.958333333336</v>
      </c>
      <c r="H78326" s="1" t="s">
        <v>1551</v>
      </c>
      <c r="I78326" s="1" t="s">
        <v>21</v>
      </c>
      <c r="J78326">
        <v>0</v>
      </c>
      <c r="K78326" s="1" t="s">
        <v>1664</v>
      </c>
      <c r="L78326">
        <v>261635429001015</v>
      </c>
      <c r="M78326" s="1" t="s">
        <v>13429</v>
      </c>
      <c r="N78326">
        <v>-83.226545522867198</v>
      </c>
      <c r="O78326">
        <v>42.402713437671501</v>
      </c>
      <c r="P78326">
        <v>78325</v>
      </c>
    </row>
    <row r="78327" spans="1:16" hidden="1" x14ac:dyDescent="0.25">
      <c r="A78327" s="1" t="s">
        <v>211</v>
      </c>
      <c r="B78327">
        <v>48201</v>
      </c>
      <c r="C78327" s="1" t="s">
        <v>24</v>
      </c>
      <c r="D78327" s="1" t="s">
        <v>25</v>
      </c>
      <c r="E78327" s="1" t="s">
        <v>26</v>
      </c>
      <c r="F78327" s="2">
        <v>44539.569421296299</v>
      </c>
      <c r="G78327" s="3">
        <v>44538.958333333336</v>
      </c>
      <c r="H78327" s="1" t="s">
        <v>189</v>
      </c>
      <c r="I78327" s="1" t="s">
        <v>21</v>
      </c>
      <c r="J78327">
        <v>0</v>
      </c>
      <c r="K78327" s="1" t="s">
        <v>190</v>
      </c>
      <c r="L78327">
        <v>261635219002009</v>
      </c>
      <c r="M78327" s="1" t="s">
        <v>13434</v>
      </c>
      <c r="N78327">
        <v>-83.074672386467199</v>
      </c>
      <c r="O78327">
        <v>42.348637276758502</v>
      </c>
      <c r="P78327">
        <v>78326</v>
      </c>
    </row>
    <row r="78328" spans="1:16" hidden="1" x14ac:dyDescent="0.25">
      <c r="A78328" s="1" t="s">
        <v>6010</v>
      </c>
      <c r="B78328">
        <v>48235</v>
      </c>
      <c r="C78328" s="1" t="s">
        <v>78</v>
      </c>
      <c r="D78328" s="1" t="s">
        <v>79</v>
      </c>
      <c r="E78328" s="1" t="s">
        <v>80</v>
      </c>
      <c r="F78328" s="2">
        <v>44539.569641203707</v>
      </c>
      <c r="G78328" s="3">
        <v>44538.958333333336</v>
      </c>
      <c r="H78328" s="1" t="s">
        <v>117</v>
      </c>
      <c r="I78328" s="1" t="s">
        <v>21</v>
      </c>
      <c r="J78328">
        <v>0</v>
      </c>
      <c r="K78328" s="1" t="s">
        <v>118</v>
      </c>
      <c r="L78328">
        <v>261635402004002</v>
      </c>
      <c r="M78328" s="1" t="s">
        <v>13430</v>
      </c>
      <c r="N78328">
        <v>-83.210938902343599</v>
      </c>
      <c r="O78328">
        <v>42.437399426468303</v>
      </c>
      <c r="P78328">
        <v>78327</v>
      </c>
    </row>
    <row r="78329" spans="1:16" hidden="1" x14ac:dyDescent="0.25">
      <c r="A78329" s="1" t="s">
        <v>13318</v>
      </c>
      <c r="B78329">
        <v>48227</v>
      </c>
      <c r="C78329" s="1" t="s">
        <v>78</v>
      </c>
      <c r="D78329" s="1" t="s">
        <v>79</v>
      </c>
      <c r="E78329" s="1" t="s">
        <v>80</v>
      </c>
      <c r="F78329" s="2">
        <v>44539.569988425923</v>
      </c>
      <c r="G78329" s="3">
        <v>44538.958333333336</v>
      </c>
      <c r="H78329" s="1" t="s">
        <v>198</v>
      </c>
      <c r="I78329" s="1" t="s">
        <v>21</v>
      </c>
      <c r="J78329">
        <v>0</v>
      </c>
      <c r="K78329" s="1" t="s">
        <v>199</v>
      </c>
      <c r="L78329">
        <v>261635423003011</v>
      </c>
      <c r="M78329" s="1" t="s">
        <v>13429</v>
      </c>
      <c r="N78329">
        <v>-83.209001004850293</v>
      </c>
      <c r="O78329">
        <v>42.399073472543598</v>
      </c>
      <c r="P78329">
        <v>78328</v>
      </c>
    </row>
    <row r="78330" spans="1:16" hidden="1" x14ac:dyDescent="0.25">
      <c r="A78330" s="1" t="s">
        <v>5827</v>
      </c>
      <c r="B78330">
        <v>48226</v>
      </c>
      <c r="C78330" s="1" t="s">
        <v>1059</v>
      </c>
      <c r="D78330" s="1" t="s">
        <v>1060</v>
      </c>
      <c r="E78330" s="1" t="s">
        <v>1061</v>
      </c>
      <c r="F78330" s="2">
        <v>44539.570173611108</v>
      </c>
      <c r="G78330" s="3">
        <v>44538.958333333336</v>
      </c>
      <c r="H78330" s="1" t="s">
        <v>43</v>
      </c>
      <c r="I78330" s="1" t="s">
        <v>40</v>
      </c>
      <c r="J78330">
        <v>27.7</v>
      </c>
      <c r="K78330" s="1" t="s">
        <v>261</v>
      </c>
      <c r="L78330">
        <v>261635208001030</v>
      </c>
      <c r="M78330" s="1" t="s">
        <v>13434</v>
      </c>
      <c r="N78330">
        <v>-83.046687903411197</v>
      </c>
      <c r="O78330">
        <v>42.329851434422601</v>
      </c>
      <c r="P78330">
        <v>78329</v>
      </c>
    </row>
    <row r="78331" spans="1:16" hidden="1" x14ac:dyDescent="0.25">
      <c r="A78331" s="1" t="s">
        <v>387</v>
      </c>
      <c r="B78331">
        <v>48228</v>
      </c>
      <c r="C78331" s="1" t="s">
        <v>60</v>
      </c>
      <c r="D78331" s="1" t="s">
        <v>61</v>
      </c>
      <c r="E78331" s="1" t="s">
        <v>62</v>
      </c>
      <c r="F78331" s="2">
        <v>44539.5703587963</v>
      </c>
      <c r="G78331" s="3">
        <v>44538.958333333336</v>
      </c>
      <c r="H78331" s="1" t="s">
        <v>388</v>
      </c>
      <c r="I78331" s="1" t="s">
        <v>21</v>
      </c>
      <c r="J78331">
        <v>0</v>
      </c>
      <c r="K78331" s="1" t="s">
        <v>389</v>
      </c>
      <c r="L78331">
        <v>261635468002000</v>
      </c>
      <c r="M78331" s="1" t="s">
        <v>13435</v>
      </c>
      <c r="N78331">
        <v>-83.227700401059906</v>
      </c>
      <c r="O78331">
        <v>42.372037498354899</v>
      </c>
      <c r="P78331">
        <v>78330</v>
      </c>
    </row>
    <row r="78332" spans="1:16" hidden="1" x14ac:dyDescent="0.25">
      <c r="A78332" s="1" t="s">
        <v>1254</v>
      </c>
      <c r="B78332">
        <v>48224</v>
      </c>
      <c r="C78332" s="1" t="s">
        <v>331</v>
      </c>
      <c r="D78332" s="1" t="s">
        <v>115</v>
      </c>
      <c r="E78332" s="1" t="s">
        <v>116</v>
      </c>
      <c r="F78332" s="2">
        <v>44539.570706018516</v>
      </c>
      <c r="G78332" s="3">
        <v>44538.958333333336</v>
      </c>
      <c r="H78332" s="1" t="s">
        <v>393</v>
      </c>
      <c r="I78332" s="1" t="s">
        <v>40</v>
      </c>
      <c r="J78332">
        <v>20.9</v>
      </c>
      <c r="K78332" s="1" t="s">
        <v>394</v>
      </c>
      <c r="L78332">
        <v>261635014004002</v>
      </c>
      <c r="M78332" s="1" t="s">
        <v>13432</v>
      </c>
      <c r="N78332">
        <v>-82.936641542103203</v>
      </c>
      <c r="O78332">
        <v>42.416444433336601</v>
      </c>
      <c r="P78332">
        <v>78331</v>
      </c>
    </row>
    <row r="78333" spans="1:16" hidden="1" x14ac:dyDescent="0.25">
      <c r="A78333" s="1" t="s">
        <v>2572</v>
      </c>
      <c r="B78333">
        <v>48201</v>
      </c>
      <c r="C78333" s="1" t="s">
        <v>610</v>
      </c>
      <c r="D78333" s="1" t="s">
        <v>611</v>
      </c>
      <c r="E78333" s="1" t="s">
        <v>612</v>
      </c>
      <c r="F78333" s="2">
        <v>44539.570879629631</v>
      </c>
      <c r="G78333" s="3">
        <v>44538.958333333336</v>
      </c>
      <c r="H78333" s="1" t="s">
        <v>626</v>
      </c>
      <c r="I78333" s="1" t="s">
        <v>21</v>
      </c>
      <c r="J78333">
        <v>0</v>
      </c>
      <c r="K78333" s="1" t="s">
        <v>34</v>
      </c>
      <c r="L78333">
        <v>261635203001005</v>
      </c>
      <c r="M78333" s="1" t="s">
        <v>13434</v>
      </c>
      <c r="N78333">
        <v>-83.0600213335847</v>
      </c>
      <c r="O78333">
        <v>42.350585311724103</v>
      </c>
      <c r="P78333">
        <v>78332</v>
      </c>
    </row>
    <row r="78334" spans="1:16" hidden="1" x14ac:dyDescent="0.25">
      <c r="A78334" s="1" t="s">
        <v>1658</v>
      </c>
      <c r="B78334">
        <v>48212</v>
      </c>
      <c r="C78334" s="1" t="s">
        <v>90</v>
      </c>
      <c r="D78334" s="1" t="s">
        <v>91</v>
      </c>
      <c r="E78334" s="1" t="s">
        <v>92</v>
      </c>
      <c r="F78334" s="2">
        <v>44539.675347222219</v>
      </c>
      <c r="G78334" s="3">
        <v>44538.958333333336</v>
      </c>
      <c r="H78334" s="1" t="s">
        <v>84</v>
      </c>
      <c r="I78334" s="1" t="s">
        <v>21</v>
      </c>
      <c r="J78334">
        <v>0</v>
      </c>
      <c r="K78334" s="1" t="s">
        <v>85</v>
      </c>
      <c r="L78334">
        <v>261635063003008</v>
      </c>
      <c r="M78334" s="1" t="s">
        <v>13431</v>
      </c>
      <c r="N78334">
        <v>-83.033706371177203</v>
      </c>
      <c r="O78334">
        <v>42.425735172806903</v>
      </c>
      <c r="P78334">
        <v>78333</v>
      </c>
    </row>
    <row r="78335" spans="1:16" hidden="1" x14ac:dyDescent="0.25">
      <c r="A78335" s="1" t="s">
        <v>10058</v>
      </c>
      <c r="B78335">
        <v>48213</v>
      </c>
      <c r="C78335" s="1" t="s">
        <v>230</v>
      </c>
      <c r="D78335" s="1" t="s">
        <v>231</v>
      </c>
      <c r="E78335" s="1" t="s">
        <v>232</v>
      </c>
      <c r="F78335" s="2">
        <v>44539.61</v>
      </c>
      <c r="G78335" s="3">
        <v>44538.958333333336</v>
      </c>
      <c r="H78335" s="1" t="s">
        <v>813</v>
      </c>
      <c r="I78335" s="1" t="s">
        <v>40</v>
      </c>
      <c r="J78335">
        <v>2.6</v>
      </c>
      <c r="K78335" s="1" t="s">
        <v>440</v>
      </c>
      <c r="L78335">
        <v>261635121003007</v>
      </c>
      <c r="M78335" s="1" t="s">
        <v>13432</v>
      </c>
      <c r="N78335">
        <v>-82.964375209226503</v>
      </c>
      <c r="O78335">
        <v>42.395489835136203</v>
      </c>
      <c r="P78335">
        <v>78334</v>
      </c>
    </row>
    <row r="78336" spans="1:16" hidden="1" x14ac:dyDescent="0.25">
      <c r="A78336" s="1" t="s">
        <v>3571</v>
      </c>
      <c r="B78336">
        <v>48226</v>
      </c>
      <c r="C78336" s="1" t="s">
        <v>78</v>
      </c>
      <c r="D78336" s="1" t="s">
        <v>79</v>
      </c>
      <c r="E78336" s="1" t="s">
        <v>80</v>
      </c>
      <c r="F78336" s="2">
        <v>44539.653194444443</v>
      </c>
      <c r="G78336" s="3">
        <v>44538.958333333336</v>
      </c>
      <c r="H78336" s="1" t="s">
        <v>43</v>
      </c>
      <c r="I78336" s="1" t="s">
        <v>21</v>
      </c>
      <c r="J78336">
        <v>0</v>
      </c>
      <c r="K78336" s="1" t="s">
        <v>261</v>
      </c>
      <c r="L78336">
        <v>261635208001000</v>
      </c>
      <c r="M78336" s="1" t="s">
        <v>13434</v>
      </c>
      <c r="N78336">
        <v>-83.048253528211603</v>
      </c>
      <c r="O78336">
        <v>42.331660964301797</v>
      </c>
      <c r="P78336">
        <v>78335</v>
      </c>
    </row>
    <row r="78337" spans="1:16" hidden="1" x14ac:dyDescent="0.25">
      <c r="A78337" s="1" t="s">
        <v>6313</v>
      </c>
      <c r="B78337">
        <v>48216</v>
      </c>
      <c r="C78337" s="1" t="s">
        <v>207</v>
      </c>
      <c r="D78337" s="1" t="s">
        <v>208</v>
      </c>
      <c r="E78337" s="1" t="s">
        <v>209</v>
      </c>
      <c r="F78337" s="2">
        <v>44539.52584490741</v>
      </c>
      <c r="G78337" s="3">
        <v>44538.958333333336</v>
      </c>
      <c r="H78337" s="1" t="s">
        <v>238</v>
      </c>
      <c r="I78337" s="1" t="s">
        <v>21</v>
      </c>
      <c r="J78337">
        <v>0</v>
      </c>
      <c r="K78337" s="1" t="s">
        <v>970</v>
      </c>
      <c r="L78337">
        <v>261635215001029</v>
      </c>
      <c r="M78337" s="1" t="s">
        <v>13434</v>
      </c>
      <c r="N78337">
        <v>-83.071480020755999</v>
      </c>
      <c r="O78337">
        <v>42.339440931004901</v>
      </c>
      <c r="P78337">
        <v>78336</v>
      </c>
    </row>
    <row r="78338" spans="1:16" hidden="1" x14ac:dyDescent="0.25">
      <c r="A78338" s="1" t="s">
        <v>150</v>
      </c>
      <c r="B78338">
        <v>48227</v>
      </c>
      <c r="C78338" s="1" t="s">
        <v>60</v>
      </c>
      <c r="D78338" s="1" t="s">
        <v>61</v>
      </c>
      <c r="E78338" s="1" t="s">
        <v>62</v>
      </c>
      <c r="F78338" s="2">
        <v>44539.503437500003</v>
      </c>
      <c r="G78338" s="3">
        <v>44538.958333333336</v>
      </c>
      <c r="H78338" s="1" t="s">
        <v>151</v>
      </c>
      <c r="I78338" s="1" t="s">
        <v>21</v>
      </c>
      <c r="J78338">
        <v>0</v>
      </c>
      <c r="K78338" s="1" t="s">
        <v>152</v>
      </c>
      <c r="L78338">
        <v>261635372002007</v>
      </c>
      <c r="M78338" s="1" t="s">
        <v>13435</v>
      </c>
      <c r="N78338">
        <v>-83.179974097750502</v>
      </c>
      <c r="O78338">
        <v>42.385258955105499</v>
      </c>
      <c r="P78338">
        <v>78337</v>
      </c>
    </row>
    <row r="78339" spans="1:16" hidden="1" x14ac:dyDescent="0.25">
      <c r="A78339" s="1" t="s">
        <v>110</v>
      </c>
      <c r="B78339">
        <v>48213</v>
      </c>
      <c r="C78339" s="1" t="s">
        <v>60</v>
      </c>
      <c r="D78339" s="1" t="s">
        <v>61</v>
      </c>
      <c r="E78339" s="1" t="s">
        <v>62</v>
      </c>
      <c r="F78339" s="2">
        <v>44539.58971064815</v>
      </c>
      <c r="G78339" s="3">
        <v>44538.958333333336</v>
      </c>
      <c r="H78339" s="1" t="s">
        <v>111</v>
      </c>
      <c r="I78339" s="1" t="s">
        <v>21</v>
      </c>
      <c r="J78339">
        <v>0</v>
      </c>
      <c r="K78339" s="1" t="s">
        <v>112</v>
      </c>
      <c r="L78339">
        <v>261635052002011</v>
      </c>
      <c r="M78339" s="1" t="s">
        <v>13432</v>
      </c>
      <c r="N78339">
        <v>-82.995102729237502</v>
      </c>
      <c r="O78339">
        <v>42.408584356193899</v>
      </c>
      <c r="P78339">
        <v>78338</v>
      </c>
    </row>
    <row r="78340" spans="1:16" hidden="1" x14ac:dyDescent="0.25">
      <c r="A78340" s="1" t="s">
        <v>1789</v>
      </c>
      <c r="B78340">
        <v>48234</v>
      </c>
      <c r="C78340" s="1" t="s">
        <v>240</v>
      </c>
      <c r="D78340" s="1" t="s">
        <v>241</v>
      </c>
      <c r="E78340" s="1" t="s">
        <v>242</v>
      </c>
      <c r="F78340" s="2">
        <v>44539.653298611112</v>
      </c>
      <c r="G78340" s="3">
        <v>44538.958333333336</v>
      </c>
      <c r="H78340" s="1" t="s">
        <v>368</v>
      </c>
      <c r="I78340" s="1" t="s">
        <v>21</v>
      </c>
      <c r="J78340">
        <v>0</v>
      </c>
      <c r="K78340" s="1" t="s">
        <v>369</v>
      </c>
      <c r="L78340">
        <v>261635071004012</v>
      </c>
      <c r="M78340" s="1" t="s">
        <v>13431</v>
      </c>
      <c r="N78340">
        <v>-83.068618251913094</v>
      </c>
      <c r="O78340">
        <v>42.425842343655098</v>
      </c>
      <c r="P78340">
        <v>78339</v>
      </c>
    </row>
    <row r="78341" spans="1:16" hidden="1" x14ac:dyDescent="0.25">
      <c r="A78341" s="1" t="s">
        <v>402</v>
      </c>
      <c r="B78341">
        <v>48234</v>
      </c>
      <c r="C78341" s="1" t="s">
        <v>24</v>
      </c>
      <c r="D78341" s="1" t="s">
        <v>25</v>
      </c>
      <c r="E78341" s="1" t="s">
        <v>26</v>
      </c>
      <c r="F78341" s="2">
        <v>44539.633298611108</v>
      </c>
      <c r="G78341" s="3">
        <v>44538.958333333336</v>
      </c>
      <c r="H78341" s="1" t="s">
        <v>368</v>
      </c>
      <c r="I78341" s="1" t="s">
        <v>21</v>
      </c>
      <c r="J78341">
        <v>0</v>
      </c>
      <c r="K78341" s="1" t="s">
        <v>369</v>
      </c>
      <c r="L78341">
        <v>261635071001002</v>
      </c>
      <c r="M78341" s="1" t="s">
        <v>13431</v>
      </c>
      <c r="N78341">
        <v>-83.0749991594828</v>
      </c>
      <c r="O78341">
        <v>42.432925653876602</v>
      </c>
      <c r="P78341">
        <v>78340</v>
      </c>
    </row>
    <row r="78342" spans="1:16" hidden="1" x14ac:dyDescent="0.25">
      <c r="A78342" s="1" t="s">
        <v>9989</v>
      </c>
      <c r="B78342">
        <v>48205</v>
      </c>
      <c r="C78342" s="1" t="s">
        <v>793</v>
      </c>
      <c r="D78342" s="1" t="s">
        <v>794</v>
      </c>
      <c r="E78342" s="1" t="s">
        <v>795</v>
      </c>
      <c r="F78342" s="2">
        <v>44539.675474537034</v>
      </c>
      <c r="G78342" s="3">
        <v>44538.958333333336</v>
      </c>
      <c r="H78342" s="1" t="s">
        <v>165</v>
      </c>
      <c r="I78342" s="1" t="s">
        <v>21</v>
      </c>
      <c r="J78342">
        <v>0</v>
      </c>
      <c r="K78342" s="1" t="s">
        <v>166</v>
      </c>
      <c r="L78342">
        <v>261635033004003</v>
      </c>
      <c r="M78342" s="1" t="s">
        <v>13431</v>
      </c>
      <c r="N78342">
        <v>-83.004853710572405</v>
      </c>
      <c r="O78342">
        <v>42.4386842323187</v>
      </c>
      <c r="P78342">
        <v>78341</v>
      </c>
    </row>
    <row r="78343" spans="1:16" hidden="1" x14ac:dyDescent="0.25">
      <c r="A78343" s="1" t="s">
        <v>8466</v>
      </c>
      <c r="B78343">
        <v>48235</v>
      </c>
      <c r="C78343" s="1" t="s">
        <v>1420</v>
      </c>
      <c r="D78343" s="1" t="s">
        <v>1421</v>
      </c>
      <c r="E78343" s="1" t="s">
        <v>1422</v>
      </c>
      <c r="F78343" s="2">
        <v>44539.525879629633</v>
      </c>
      <c r="G78343" s="3">
        <v>44538.958333333336</v>
      </c>
      <c r="H78343" s="1" t="s">
        <v>736</v>
      </c>
      <c r="I78343" s="1" t="s">
        <v>40</v>
      </c>
      <c r="K78343" s="1" t="s">
        <v>923</v>
      </c>
      <c r="L78343">
        <v>261635396002023</v>
      </c>
      <c r="M78343" s="1" t="s">
        <v>13430</v>
      </c>
      <c r="N78343">
        <v>-83.187431082973603</v>
      </c>
      <c r="O78343">
        <v>42.423587739369303</v>
      </c>
      <c r="P78343">
        <v>78342</v>
      </c>
    </row>
    <row r="78344" spans="1:16" hidden="1" x14ac:dyDescent="0.25">
      <c r="A78344" s="1" t="s">
        <v>149</v>
      </c>
      <c r="B78344">
        <v>0</v>
      </c>
      <c r="C78344" s="1" t="s">
        <v>24</v>
      </c>
      <c r="D78344" s="1" t="s">
        <v>25</v>
      </c>
      <c r="E78344" s="1" t="s">
        <v>26</v>
      </c>
      <c r="F78344" s="2">
        <v>44539.589768518519</v>
      </c>
      <c r="G78344" s="3">
        <v>44538.958333333336</v>
      </c>
      <c r="H78344" s="1" t="s">
        <v>187</v>
      </c>
      <c r="I78344" s="1" t="s">
        <v>21</v>
      </c>
      <c r="J78344">
        <v>0</v>
      </c>
      <c r="K78344" s="1" t="s">
        <v>149</v>
      </c>
      <c r="M78344" s="1" t="s">
        <v>13419</v>
      </c>
      <c r="N78344">
        <v>-84.132207353930795</v>
      </c>
      <c r="O78344">
        <v>42.082976135040802</v>
      </c>
      <c r="P78344">
        <v>78343</v>
      </c>
    </row>
    <row r="78345" spans="1:16" hidden="1" x14ac:dyDescent="0.25">
      <c r="A78345" s="1" t="s">
        <v>1497</v>
      </c>
      <c r="B78345">
        <v>48214</v>
      </c>
      <c r="C78345" s="1" t="s">
        <v>78</v>
      </c>
      <c r="D78345" s="1" t="s">
        <v>79</v>
      </c>
      <c r="E78345" s="1" t="s">
        <v>80</v>
      </c>
      <c r="F78345" s="2">
        <v>44539.503437500003</v>
      </c>
      <c r="G78345" s="3">
        <v>44538.958333333336</v>
      </c>
      <c r="H78345" s="1" t="s">
        <v>1330</v>
      </c>
      <c r="I78345" s="1" t="s">
        <v>21</v>
      </c>
      <c r="J78345">
        <v>0</v>
      </c>
      <c r="K78345" s="1" t="s">
        <v>259</v>
      </c>
      <c r="L78345">
        <v>261635152001001</v>
      </c>
      <c r="M78345" s="1" t="s">
        <v>13433</v>
      </c>
      <c r="N78345">
        <v>-83.003109212349599</v>
      </c>
      <c r="O78345">
        <v>42.362822521774802</v>
      </c>
      <c r="P78345">
        <v>78344</v>
      </c>
    </row>
    <row r="78346" spans="1:16" hidden="1" x14ac:dyDescent="0.25">
      <c r="A78346" s="1" t="s">
        <v>1290</v>
      </c>
      <c r="B78346">
        <v>48203</v>
      </c>
      <c r="C78346" s="1" t="s">
        <v>940</v>
      </c>
      <c r="D78346" s="1" t="s">
        <v>941</v>
      </c>
      <c r="E78346" s="1" t="s">
        <v>942</v>
      </c>
      <c r="F78346" s="2">
        <v>44539.653414351851</v>
      </c>
      <c r="G78346" s="3">
        <v>44538.958333333336</v>
      </c>
      <c r="H78346" s="1" t="s">
        <v>573</v>
      </c>
      <c r="I78346" s="1" t="s">
        <v>40</v>
      </c>
      <c r="J78346">
        <v>8.6</v>
      </c>
      <c r="K78346" s="1" t="s">
        <v>574</v>
      </c>
      <c r="L78346">
        <v>261635079001001</v>
      </c>
      <c r="M78346" s="1" t="s">
        <v>13430</v>
      </c>
      <c r="N78346">
        <v>-83.114985852786106</v>
      </c>
      <c r="O78346">
        <v>42.432140690097498</v>
      </c>
      <c r="P78346">
        <v>78345</v>
      </c>
    </row>
    <row r="78347" spans="1:16" hidden="1" x14ac:dyDescent="0.25">
      <c r="A78347" s="1" t="s">
        <v>2204</v>
      </c>
      <c r="B78347">
        <v>48204</v>
      </c>
      <c r="C78347" s="1" t="s">
        <v>78</v>
      </c>
      <c r="D78347" s="1" t="s">
        <v>79</v>
      </c>
      <c r="E78347" s="1" t="s">
        <v>80</v>
      </c>
      <c r="F78347" s="2">
        <v>44539.61</v>
      </c>
      <c r="G78347" s="3">
        <v>44538.958333333336</v>
      </c>
      <c r="H78347" s="1" t="s">
        <v>162</v>
      </c>
      <c r="I78347" s="1" t="s">
        <v>21</v>
      </c>
      <c r="J78347">
        <v>0</v>
      </c>
      <c r="K78347" s="1" t="s">
        <v>523</v>
      </c>
      <c r="L78347">
        <v>261635334004009</v>
      </c>
      <c r="M78347" s="1" t="s">
        <v>13433</v>
      </c>
      <c r="N78347">
        <v>-83.130493211461797</v>
      </c>
      <c r="O78347">
        <v>42.365314788936402</v>
      </c>
      <c r="P78347">
        <v>78346</v>
      </c>
    </row>
    <row r="78348" spans="1:16" hidden="1" x14ac:dyDescent="0.25">
      <c r="A78348" s="1" t="s">
        <v>2192</v>
      </c>
      <c r="B78348">
        <v>48207</v>
      </c>
      <c r="C78348" s="1" t="s">
        <v>24</v>
      </c>
      <c r="D78348" s="1" t="s">
        <v>25</v>
      </c>
      <c r="E78348" s="1" t="s">
        <v>26</v>
      </c>
      <c r="F78348" s="2">
        <v>44539.633506944447</v>
      </c>
      <c r="G78348" s="3">
        <v>44538.958333333336</v>
      </c>
      <c r="H78348" s="1" t="s">
        <v>33</v>
      </c>
      <c r="I78348" s="1" t="s">
        <v>21</v>
      </c>
      <c r="J78348">
        <v>0</v>
      </c>
      <c r="K78348" s="1" t="s">
        <v>639</v>
      </c>
      <c r="L78348">
        <v>261635175001005</v>
      </c>
      <c r="M78348" s="1" t="s">
        <v>13433</v>
      </c>
      <c r="N78348">
        <v>-83.054454696754803</v>
      </c>
      <c r="O78348">
        <v>42.355551168709098</v>
      </c>
      <c r="P78348">
        <v>78347</v>
      </c>
    </row>
    <row r="78349" spans="1:16" hidden="1" x14ac:dyDescent="0.25">
      <c r="A78349" s="1" t="s">
        <v>710</v>
      </c>
      <c r="B78349">
        <v>48204</v>
      </c>
      <c r="C78349" s="1" t="s">
        <v>230</v>
      </c>
      <c r="D78349" s="1" t="s">
        <v>231</v>
      </c>
      <c r="E78349" s="1" t="s">
        <v>232</v>
      </c>
      <c r="F78349" s="2">
        <v>44539.675555555557</v>
      </c>
      <c r="G78349" s="3">
        <v>44538.958333333336</v>
      </c>
      <c r="H78349" s="1" t="s">
        <v>711</v>
      </c>
      <c r="I78349" s="1" t="s">
        <v>40</v>
      </c>
      <c r="J78349">
        <v>30.4</v>
      </c>
      <c r="K78349" s="1" t="s">
        <v>808</v>
      </c>
      <c r="L78349">
        <v>261635356004013</v>
      </c>
      <c r="M78349" s="1" t="s">
        <v>13435</v>
      </c>
      <c r="N78349">
        <v>-83.166524546092006</v>
      </c>
      <c r="O78349">
        <v>42.358760009206698</v>
      </c>
      <c r="P78349">
        <v>78348</v>
      </c>
    </row>
    <row r="78350" spans="1:16" hidden="1" x14ac:dyDescent="0.25">
      <c r="A78350" s="1" t="s">
        <v>614</v>
      </c>
      <c r="B78350">
        <v>48238</v>
      </c>
      <c r="C78350" s="1" t="s">
        <v>78</v>
      </c>
      <c r="D78350" s="1" t="s">
        <v>79</v>
      </c>
      <c r="E78350" s="1" t="s">
        <v>80</v>
      </c>
      <c r="F78350" s="2">
        <v>44539.525891203702</v>
      </c>
      <c r="G78350" s="3">
        <v>44538.958333333336</v>
      </c>
      <c r="H78350" s="1" t="s">
        <v>530</v>
      </c>
      <c r="I78350" s="1" t="s">
        <v>21</v>
      </c>
      <c r="J78350">
        <v>0</v>
      </c>
      <c r="K78350" s="1" t="s">
        <v>2804</v>
      </c>
      <c r="L78350">
        <v>261635364004013</v>
      </c>
      <c r="M78350" s="1" t="s">
        <v>13435</v>
      </c>
      <c r="N78350">
        <v>-83.140152271875294</v>
      </c>
      <c r="O78350">
        <v>42.398143601579797</v>
      </c>
      <c r="P78350">
        <v>78349</v>
      </c>
    </row>
    <row r="78351" spans="1:16" hidden="1" x14ac:dyDescent="0.25">
      <c r="A78351" s="1" t="s">
        <v>632</v>
      </c>
      <c r="B78351">
        <v>48234</v>
      </c>
      <c r="C78351" s="1" t="s">
        <v>60</v>
      </c>
      <c r="D78351" s="1" t="s">
        <v>61</v>
      </c>
      <c r="E78351" s="1" t="s">
        <v>62</v>
      </c>
      <c r="F78351" s="2">
        <v>44539.589861111112</v>
      </c>
      <c r="G78351" s="3">
        <v>44538.958333333336</v>
      </c>
      <c r="H78351" s="1" t="s">
        <v>633</v>
      </c>
      <c r="I78351" s="1" t="s">
        <v>21</v>
      </c>
      <c r="J78351">
        <v>0</v>
      </c>
      <c r="K78351" s="1" t="s">
        <v>139</v>
      </c>
      <c r="L78351">
        <v>261635064003001</v>
      </c>
      <c r="M78351" s="1" t="s">
        <v>13431</v>
      </c>
      <c r="N78351">
        <v>-83.052005109706997</v>
      </c>
      <c r="O78351">
        <v>42.426120081809003</v>
      </c>
      <c r="P78351">
        <v>78350</v>
      </c>
    </row>
    <row r="78352" spans="1:16" hidden="1" x14ac:dyDescent="0.25">
      <c r="A78352" s="1" t="s">
        <v>12812</v>
      </c>
      <c r="B78352">
        <v>48204</v>
      </c>
      <c r="C78352" s="1" t="s">
        <v>300</v>
      </c>
      <c r="D78352" s="1" t="s">
        <v>301</v>
      </c>
      <c r="E78352" s="1" t="s">
        <v>302</v>
      </c>
      <c r="F78352" s="2">
        <v>44539.504027777781</v>
      </c>
      <c r="G78352" s="3">
        <v>44538.958333333336</v>
      </c>
      <c r="H78352" s="1" t="s">
        <v>405</v>
      </c>
      <c r="I78352" s="1" t="s">
        <v>40</v>
      </c>
      <c r="J78352">
        <v>22.7</v>
      </c>
      <c r="K78352" s="1" t="s">
        <v>163</v>
      </c>
      <c r="L78352">
        <v>261635336003004</v>
      </c>
      <c r="M78352" s="1" t="s">
        <v>13434</v>
      </c>
      <c r="N78352">
        <v>-83.121678421645498</v>
      </c>
      <c r="O78352">
        <v>42.360387984818601</v>
      </c>
      <c r="P78352">
        <v>78351</v>
      </c>
    </row>
    <row r="78353" spans="1:16" hidden="1" x14ac:dyDescent="0.25">
      <c r="A78353" s="1" t="s">
        <v>3448</v>
      </c>
      <c r="B78353">
        <v>48206</v>
      </c>
      <c r="C78353" s="1" t="s">
        <v>102</v>
      </c>
      <c r="D78353" s="1" t="s">
        <v>103</v>
      </c>
      <c r="E78353" s="1" t="s">
        <v>104</v>
      </c>
      <c r="F78353" s="2">
        <v>44539.504062499997</v>
      </c>
      <c r="G78353" s="3">
        <v>44538.958333333336</v>
      </c>
      <c r="H78353" s="1" t="s">
        <v>827</v>
      </c>
      <c r="I78353" s="1" t="s">
        <v>40</v>
      </c>
      <c r="J78353">
        <v>98.5</v>
      </c>
      <c r="K78353" s="1" t="s">
        <v>1010</v>
      </c>
      <c r="L78353">
        <v>261635326002012</v>
      </c>
      <c r="M78353" s="1" t="s">
        <v>13433</v>
      </c>
      <c r="N78353">
        <v>-83.089806202157604</v>
      </c>
      <c r="O78353">
        <v>42.364188255817197</v>
      </c>
      <c r="P78353">
        <v>78352</v>
      </c>
    </row>
    <row r="78354" spans="1:16" hidden="1" x14ac:dyDescent="0.25">
      <c r="A78354" s="1" t="s">
        <v>13319</v>
      </c>
      <c r="B78354">
        <v>48204</v>
      </c>
      <c r="C78354" s="1" t="s">
        <v>177</v>
      </c>
      <c r="D78354" s="1" t="s">
        <v>178</v>
      </c>
      <c r="E78354" s="1" t="s">
        <v>179</v>
      </c>
      <c r="F78354" s="2">
        <v>44539.50408564815</v>
      </c>
      <c r="G78354" s="3">
        <v>44538.958333333336</v>
      </c>
      <c r="H78354" s="1" t="s">
        <v>711</v>
      </c>
      <c r="I78354" s="1" t="s">
        <v>21</v>
      </c>
      <c r="J78354">
        <v>0</v>
      </c>
      <c r="K78354" s="1" t="s">
        <v>273</v>
      </c>
      <c r="L78354">
        <v>261635343002011</v>
      </c>
      <c r="M78354" s="1" t="s">
        <v>13435</v>
      </c>
      <c r="N78354">
        <v>-83.164509385612106</v>
      </c>
      <c r="O78354">
        <v>42.3718720456935</v>
      </c>
      <c r="P78354">
        <v>78353</v>
      </c>
    </row>
    <row r="78355" spans="1:16" hidden="1" x14ac:dyDescent="0.25">
      <c r="A78355" s="1" t="s">
        <v>2313</v>
      </c>
      <c r="B78355">
        <v>48224</v>
      </c>
      <c r="C78355" s="1" t="s">
        <v>1163</v>
      </c>
      <c r="D78355" s="1" t="s">
        <v>1164</v>
      </c>
      <c r="E78355" s="1" t="s">
        <v>1165</v>
      </c>
      <c r="F78355" s="2">
        <v>44539.504166666666</v>
      </c>
      <c r="G78355" s="3">
        <v>44538.958333333336</v>
      </c>
      <c r="H78355" s="1" t="s">
        <v>327</v>
      </c>
      <c r="I78355" s="1" t="s">
        <v>40</v>
      </c>
      <c r="J78355">
        <v>22.9</v>
      </c>
      <c r="K78355" s="1" t="s">
        <v>363</v>
      </c>
      <c r="L78355">
        <v>261635009001006</v>
      </c>
      <c r="M78355" s="1" t="s">
        <v>13432</v>
      </c>
      <c r="N78355">
        <v>-82.940201212243807</v>
      </c>
      <c r="O78355">
        <v>42.420194678720399</v>
      </c>
      <c r="P78355">
        <v>78354</v>
      </c>
    </row>
    <row r="78356" spans="1:16" hidden="1" x14ac:dyDescent="0.25">
      <c r="A78356" s="1" t="s">
        <v>149</v>
      </c>
      <c r="B78356">
        <v>0</v>
      </c>
      <c r="C78356" s="1" t="s">
        <v>78</v>
      </c>
      <c r="D78356" s="1" t="s">
        <v>79</v>
      </c>
      <c r="E78356" s="1" t="s">
        <v>80</v>
      </c>
      <c r="F78356" s="2">
        <v>44539.504189814812</v>
      </c>
      <c r="G78356" s="3">
        <v>44538.958333333336</v>
      </c>
      <c r="H78356" s="1" t="s">
        <v>187</v>
      </c>
      <c r="I78356" s="1" t="s">
        <v>21</v>
      </c>
      <c r="J78356">
        <v>0</v>
      </c>
      <c r="K78356" s="1" t="s">
        <v>149</v>
      </c>
      <c r="M78356" s="1" t="s">
        <v>13419</v>
      </c>
      <c r="N78356">
        <v>-84.132207353930795</v>
      </c>
      <c r="O78356">
        <v>42.082976135040802</v>
      </c>
      <c r="P78356">
        <v>78355</v>
      </c>
    </row>
    <row r="78357" spans="1:16" hidden="1" x14ac:dyDescent="0.25">
      <c r="A78357" s="1" t="s">
        <v>12206</v>
      </c>
      <c r="B78357">
        <v>48209</v>
      </c>
      <c r="C78357" s="1" t="s">
        <v>78</v>
      </c>
      <c r="D78357" s="1" t="s">
        <v>79</v>
      </c>
      <c r="E78357" s="1" t="s">
        <v>80</v>
      </c>
      <c r="F78357" s="2">
        <v>44539.504999999997</v>
      </c>
      <c r="G78357" s="3">
        <v>44538.958333333336</v>
      </c>
      <c r="H78357" s="1" t="s">
        <v>934</v>
      </c>
      <c r="I78357" s="1" t="s">
        <v>21</v>
      </c>
      <c r="J78357">
        <v>0</v>
      </c>
      <c r="K78357" s="1" t="s">
        <v>581</v>
      </c>
      <c r="L78357">
        <v>261635231001051</v>
      </c>
      <c r="M78357" s="1" t="s">
        <v>13434</v>
      </c>
      <c r="N78357">
        <v>-83.114364489411898</v>
      </c>
      <c r="O78357">
        <v>42.322892648936403</v>
      </c>
      <c r="P78357">
        <v>78356</v>
      </c>
    </row>
    <row r="78358" spans="1:16" hidden="1" x14ac:dyDescent="0.25">
      <c r="A78358" s="1" t="s">
        <v>4556</v>
      </c>
      <c r="B78358">
        <v>48205</v>
      </c>
      <c r="C78358" s="1" t="s">
        <v>90</v>
      </c>
      <c r="D78358" s="1" t="s">
        <v>91</v>
      </c>
      <c r="E78358" s="1" t="s">
        <v>92</v>
      </c>
      <c r="F78358" s="2">
        <v>44539.505219907405</v>
      </c>
      <c r="G78358" s="3">
        <v>44538.958333333336</v>
      </c>
      <c r="H78358" s="1" t="s">
        <v>165</v>
      </c>
      <c r="I78358" s="1" t="s">
        <v>21</v>
      </c>
      <c r="J78358">
        <v>0</v>
      </c>
      <c r="K78358" s="1" t="s">
        <v>166</v>
      </c>
      <c r="L78358">
        <v>261635033003008</v>
      </c>
      <c r="M78358" s="1" t="s">
        <v>13431</v>
      </c>
      <c r="N78358">
        <v>-82.996197767028306</v>
      </c>
      <c r="O78358">
        <v>42.438302501376398</v>
      </c>
      <c r="P78358">
        <v>78357</v>
      </c>
    </row>
    <row r="78359" spans="1:16" hidden="1" x14ac:dyDescent="0.25">
      <c r="A78359" s="1" t="s">
        <v>998</v>
      </c>
      <c r="B78359">
        <v>48234</v>
      </c>
      <c r="C78359" s="1" t="s">
        <v>24</v>
      </c>
      <c r="D78359" s="1" t="s">
        <v>25</v>
      </c>
      <c r="E78359" s="1" t="s">
        <v>26</v>
      </c>
      <c r="F78359" s="2">
        <v>44539.505613425928</v>
      </c>
      <c r="G78359" s="3">
        <v>44538.958333333336</v>
      </c>
      <c r="H78359" s="1" t="s">
        <v>220</v>
      </c>
      <c r="I78359" s="1" t="s">
        <v>21</v>
      </c>
      <c r="J78359">
        <v>0</v>
      </c>
      <c r="K78359" s="1" t="s">
        <v>221</v>
      </c>
      <c r="L78359">
        <v>261635066002015</v>
      </c>
      <c r="M78359" s="1" t="s">
        <v>13431</v>
      </c>
      <c r="N78359">
        <v>-83.051454718767303</v>
      </c>
      <c r="O78359">
        <v>42.433397874451501</v>
      </c>
      <c r="P78359">
        <v>78358</v>
      </c>
    </row>
    <row r="78360" spans="1:16" hidden="1" x14ac:dyDescent="0.25">
      <c r="A78360" s="1" t="s">
        <v>2755</v>
      </c>
      <c r="B78360">
        <v>48238</v>
      </c>
      <c r="C78360" s="1" t="s">
        <v>78</v>
      </c>
      <c r="D78360" s="1" t="s">
        <v>79</v>
      </c>
      <c r="E78360" s="1" t="s">
        <v>80</v>
      </c>
      <c r="F78360" s="2">
        <v>44539.505613425928</v>
      </c>
      <c r="G78360" s="3">
        <v>44538.958333333336</v>
      </c>
      <c r="H78360" s="1" t="s">
        <v>391</v>
      </c>
      <c r="I78360" s="1" t="s">
        <v>21</v>
      </c>
      <c r="J78360">
        <v>0</v>
      </c>
      <c r="K78360" s="1" t="s">
        <v>46</v>
      </c>
      <c r="L78360">
        <v>261635315001000</v>
      </c>
      <c r="M78360" s="1" t="s">
        <v>13430</v>
      </c>
      <c r="N78360">
        <v>-83.121606733956</v>
      </c>
      <c r="O78360">
        <v>42.392391820251802</v>
      </c>
      <c r="P78360">
        <v>78359</v>
      </c>
    </row>
    <row r="78361" spans="1:16" hidden="1" x14ac:dyDescent="0.25">
      <c r="A78361" s="1" t="s">
        <v>2086</v>
      </c>
      <c r="B78361">
        <v>48234</v>
      </c>
      <c r="C78361" s="1" t="s">
        <v>719</v>
      </c>
      <c r="D78361" s="1" t="s">
        <v>720</v>
      </c>
      <c r="E78361" s="1" t="s">
        <v>721</v>
      </c>
      <c r="F78361" s="2">
        <v>44539.506365740737</v>
      </c>
      <c r="G78361" s="3">
        <v>44538.958333333336</v>
      </c>
      <c r="H78361" s="1" t="s">
        <v>72</v>
      </c>
      <c r="I78361" s="1" t="s">
        <v>40</v>
      </c>
      <c r="J78361">
        <v>56.9</v>
      </c>
      <c r="K78361" s="1" t="s">
        <v>403</v>
      </c>
      <c r="L78361">
        <v>261635074003005</v>
      </c>
      <c r="M78361" s="1" t="s">
        <v>13431</v>
      </c>
      <c r="N78361">
        <v>-83.080612615731894</v>
      </c>
      <c r="O78361">
        <v>42.437775743767197</v>
      </c>
      <c r="P78361">
        <v>78360</v>
      </c>
    </row>
    <row r="78362" spans="1:16" hidden="1" x14ac:dyDescent="0.25">
      <c r="A78362" s="1" t="s">
        <v>5163</v>
      </c>
      <c r="B78362">
        <v>48206</v>
      </c>
      <c r="C78362" s="1" t="s">
        <v>78</v>
      </c>
      <c r="D78362" s="1" t="s">
        <v>79</v>
      </c>
      <c r="E78362" s="1" t="s">
        <v>80</v>
      </c>
      <c r="F78362" s="2">
        <v>44539.506377314814</v>
      </c>
      <c r="G78362" s="3">
        <v>44538.958333333336</v>
      </c>
      <c r="H78362" s="1" t="s">
        <v>833</v>
      </c>
      <c r="I78362" s="1" t="s">
        <v>21</v>
      </c>
      <c r="J78362">
        <v>0</v>
      </c>
      <c r="K78362" s="1" t="s">
        <v>46</v>
      </c>
      <c r="L78362">
        <v>261635311002000</v>
      </c>
      <c r="M78362" s="1" t="s">
        <v>13433</v>
      </c>
      <c r="N78362">
        <v>-83.112803441336297</v>
      </c>
      <c r="O78362">
        <v>42.379618391016898</v>
      </c>
      <c r="P78362">
        <v>78361</v>
      </c>
    </row>
    <row r="78363" spans="1:16" hidden="1" x14ac:dyDescent="0.25">
      <c r="A78363" s="1" t="s">
        <v>5777</v>
      </c>
      <c r="B78363">
        <v>48234</v>
      </c>
      <c r="C78363" s="1" t="s">
        <v>24</v>
      </c>
      <c r="D78363" s="1" t="s">
        <v>25</v>
      </c>
      <c r="E78363" s="1" t="s">
        <v>26</v>
      </c>
      <c r="F78363" s="2">
        <v>44539.506874999999</v>
      </c>
      <c r="G78363" s="3">
        <v>44538.958333333336</v>
      </c>
      <c r="H78363" s="1" t="s">
        <v>57</v>
      </c>
      <c r="I78363" s="1" t="s">
        <v>21</v>
      </c>
      <c r="J78363">
        <v>0</v>
      </c>
      <c r="K78363" s="1" t="s">
        <v>58</v>
      </c>
      <c r="L78363">
        <v>261635051004003</v>
      </c>
      <c r="M78363" s="1" t="s">
        <v>13431</v>
      </c>
      <c r="N78363">
        <v>-83.0242054019092</v>
      </c>
      <c r="O78363">
        <v>42.432499806773997</v>
      </c>
      <c r="P78363">
        <v>78362</v>
      </c>
    </row>
    <row r="78364" spans="1:16" hidden="1" x14ac:dyDescent="0.25">
      <c r="A78364" s="1" t="s">
        <v>5105</v>
      </c>
      <c r="B78364">
        <v>48238</v>
      </c>
      <c r="C78364" s="1" t="s">
        <v>78</v>
      </c>
      <c r="D78364" s="1" t="s">
        <v>79</v>
      </c>
      <c r="E78364" s="1" t="s">
        <v>80</v>
      </c>
      <c r="F78364" s="2">
        <v>44539.507071759261</v>
      </c>
      <c r="G78364" s="3">
        <v>44538.958333333336</v>
      </c>
      <c r="H78364" s="1" t="s">
        <v>280</v>
      </c>
      <c r="I78364" s="1" t="s">
        <v>21</v>
      </c>
      <c r="J78364">
        <v>0</v>
      </c>
      <c r="K78364" s="1" t="s">
        <v>244</v>
      </c>
      <c r="L78364">
        <v>261635365003003</v>
      </c>
      <c r="M78364" s="1" t="s">
        <v>13435</v>
      </c>
      <c r="N78364">
        <v>-83.145401107299605</v>
      </c>
      <c r="O78364">
        <v>42.3862623025273</v>
      </c>
      <c r="P78364">
        <v>78363</v>
      </c>
    </row>
    <row r="78365" spans="1:16" hidden="1" x14ac:dyDescent="0.25">
      <c r="A78365" s="1" t="s">
        <v>12043</v>
      </c>
      <c r="B78365">
        <v>48210</v>
      </c>
      <c r="C78365" s="1" t="s">
        <v>24</v>
      </c>
      <c r="D78365" s="1" t="s">
        <v>25</v>
      </c>
      <c r="E78365" s="1" t="s">
        <v>26</v>
      </c>
      <c r="F78365" s="2">
        <v>44539.507152777776</v>
      </c>
      <c r="G78365" s="3">
        <v>44538.958333333336</v>
      </c>
      <c r="H78365" s="1" t="s">
        <v>674</v>
      </c>
      <c r="I78365" s="1" t="s">
        <v>21</v>
      </c>
      <c r="J78365">
        <v>0</v>
      </c>
      <c r="K78365" s="1" t="s">
        <v>1581</v>
      </c>
      <c r="L78365">
        <v>261635257003003</v>
      </c>
      <c r="M78365" s="1" t="s">
        <v>13434</v>
      </c>
      <c r="N78365">
        <v>-83.125866654838703</v>
      </c>
      <c r="O78365">
        <v>42.3288644810373</v>
      </c>
      <c r="P78365">
        <v>78364</v>
      </c>
    </row>
    <row r="78366" spans="1:16" hidden="1" x14ac:dyDescent="0.25">
      <c r="A78366" s="1" t="s">
        <v>745</v>
      </c>
      <c r="B78366">
        <v>48212</v>
      </c>
      <c r="C78366" s="1" t="s">
        <v>78</v>
      </c>
      <c r="D78366" s="1" t="s">
        <v>79</v>
      </c>
      <c r="E78366" s="1" t="s">
        <v>80</v>
      </c>
      <c r="F78366" s="2">
        <v>44539.507175925923</v>
      </c>
      <c r="G78366" s="3">
        <v>44538.958333333336</v>
      </c>
      <c r="H78366" s="1" t="s">
        <v>456</v>
      </c>
      <c r="I78366" s="1" t="s">
        <v>21</v>
      </c>
      <c r="J78366">
        <v>0</v>
      </c>
      <c r="K78366" s="1" t="s">
        <v>139</v>
      </c>
      <c r="L78366">
        <v>261635064002021</v>
      </c>
      <c r="M78366" s="1" t="s">
        <v>13431</v>
      </c>
      <c r="N78366">
        <v>-83.063615195259004</v>
      </c>
      <c r="O78366">
        <v>42.418661276509901</v>
      </c>
      <c r="P78366">
        <v>78365</v>
      </c>
    </row>
    <row r="78367" spans="1:16" hidden="1" x14ac:dyDescent="0.25">
      <c r="A78367" s="1" t="s">
        <v>206</v>
      </c>
      <c r="B78367">
        <v>48219</v>
      </c>
      <c r="C78367" s="1" t="s">
        <v>230</v>
      </c>
      <c r="D78367" s="1" t="s">
        <v>231</v>
      </c>
      <c r="E78367" s="1" t="s">
        <v>232</v>
      </c>
      <c r="F78367" s="2">
        <v>44539.507326388892</v>
      </c>
      <c r="G78367" s="3">
        <v>44538.958333333336</v>
      </c>
      <c r="H78367" s="1" t="s">
        <v>916</v>
      </c>
      <c r="I78367" s="1" t="s">
        <v>40</v>
      </c>
      <c r="J78367">
        <v>116.5</v>
      </c>
      <c r="K78367" s="1" t="s">
        <v>783</v>
      </c>
      <c r="L78367">
        <v>261635432002001</v>
      </c>
      <c r="M78367" s="1" t="s">
        <v>13429</v>
      </c>
      <c r="N78367">
        <v>-83.252439260047097</v>
      </c>
      <c r="O78367">
        <v>42.414684250004498</v>
      </c>
      <c r="P78367">
        <v>78366</v>
      </c>
    </row>
    <row r="78368" spans="1:16" hidden="1" x14ac:dyDescent="0.25">
      <c r="A78368" s="1" t="s">
        <v>7684</v>
      </c>
      <c r="B78368">
        <v>48206</v>
      </c>
      <c r="C78368" s="1" t="s">
        <v>78</v>
      </c>
      <c r="D78368" s="1" t="s">
        <v>79</v>
      </c>
      <c r="E78368" s="1" t="s">
        <v>80</v>
      </c>
      <c r="F78368" s="2">
        <v>44539.507627314815</v>
      </c>
      <c r="G78368" s="3">
        <v>44538.958333333336</v>
      </c>
      <c r="H78368" s="1" t="s">
        <v>45</v>
      </c>
      <c r="I78368" s="1" t="s">
        <v>21</v>
      </c>
      <c r="J78368">
        <v>0</v>
      </c>
      <c r="K78368" s="1" t="s">
        <v>2106</v>
      </c>
      <c r="L78368">
        <v>261635312003024</v>
      </c>
      <c r="M78368" s="1" t="s">
        <v>13433</v>
      </c>
      <c r="N78368">
        <v>-83.101859759097806</v>
      </c>
      <c r="O78368">
        <v>42.379837736582701</v>
      </c>
      <c r="P78368">
        <v>78367</v>
      </c>
    </row>
    <row r="78369" spans="1:16" hidden="1" x14ac:dyDescent="0.25">
      <c r="A78369" s="1" t="s">
        <v>785</v>
      </c>
      <c r="B78369">
        <v>48209</v>
      </c>
      <c r="C78369" s="1" t="s">
        <v>24</v>
      </c>
      <c r="D78369" s="1" t="s">
        <v>25</v>
      </c>
      <c r="E78369" s="1" t="s">
        <v>26</v>
      </c>
      <c r="F78369" s="2">
        <v>44539.507627314815</v>
      </c>
      <c r="G78369" s="3">
        <v>44538.958333333336</v>
      </c>
      <c r="H78369" s="1" t="s">
        <v>786</v>
      </c>
      <c r="I78369" s="1" t="s">
        <v>21</v>
      </c>
      <c r="J78369">
        <v>0</v>
      </c>
      <c r="K78369" s="1" t="s">
        <v>787</v>
      </c>
      <c r="L78369">
        <v>261635241004001</v>
      </c>
      <c r="M78369" s="1" t="s">
        <v>13434</v>
      </c>
      <c r="N78369">
        <v>-83.126514902110202</v>
      </c>
      <c r="O78369">
        <v>42.311735846132997</v>
      </c>
      <c r="P78369">
        <v>78368</v>
      </c>
    </row>
    <row r="78370" spans="1:16" hidden="1" x14ac:dyDescent="0.25">
      <c r="A78370" s="1" t="s">
        <v>362</v>
      </c>
      <c r="B78370">
        <v>48224</v>
      </c>
      <c r="C78370" s="1" t="s">
        <v>240</v>
      </c>
      <c r="D78370" s="1" t="s">
        <v>241</v>
      </c>
      <c r="E78370" s="1" t="s">
        <v>242</v>
      </c>
      <c r="F78370" s="2">
        <v>44539.507650462961</v>
      </c>
      <c r="G78370" s="3">
        <v>44538.958333333336</v>
      </c>
      <c r="H78370" s="1" t="s">
        <v>327</v>
      </c>
      <c r="I78370" s="1" t="s">
        <v>21</v>
      </c>
      <c r="J78370">
        <v>0</v>
      </c>
      <c r="K78370" s="1" t="s">
        <v>363</v>
      </c>
      <c r="L78370">
        <v>261635009003000</v>
      </c>
      <c r="M78370" s="1" t="s">
        <v>13432</v>
      </c>
      <c r="N78370">
        <v>-82.947808205439699</v>
      </c>
      <c r="O78370">
        <v>42.425232181176</v>
      </c>
      <c r="P78370">
        <v>78369</v>
      </c>
    </row>
    <row r="78371" spans="1:16" hidden="1" x14ac:dyDescent="0.25">
      <c r="A78371" s="1" t="s">
        <v>149</v>
      </c>
      <c r="B78371">
        <v>0</v>
      </c>
      <c r="C78371" s="1" t="s">
        <v>24</v>
      </c>
      <c r="D78371" s="1" t="s">
        <v>25</v>
      </c>
      <c r="E78371" s="1" t="s">
        <v>26</v>
      </c>
      <c r="F78371" s="2">
        <v>44539.507708333331</v>
      </c>
      <c r="G78371" s="3">
        <v>44538.958333333336</v>
      </c>
      <c r="H78371" s="1" t="s">
        <v>187</v>
      </c>
      <c r="I78371" s="1" t="s">
        <v>21</v>
      </c>
      <c r="J78371">
        <v>0</v>
      </c>
      <c r="K78371" s="1" t="s">
        <v>149</v>
      </c>
      <c r="M78371" s="1" t="s">
        <v>13419</v>
      </c>
      <c r="N78371">
        <v>-84.132207353930795</v>
      </c>
      <c r="O78371">
        <v>42.082976135040802</v>
      </c>
      <c r="P78371">
        <v>78370</v>
      </c>
    </row>
    <row r="78372" spans="1:16" hidden="1" x14ac:dyDescent="0.25">
      <c r="A78372" s="1" t="s">
        <v>4299</v>
      </c>
      <c r="B78372">
        <v>48221</v>
      </c>
      <c r="C78372" s="1" t="s">
        <v>24</v>
      </c>
      <c r="D78372" s="1" t="s">
        <v>25</v>
      </c>
      <c r="E78372" s="1" t="s">
        <v>26</v>
      </c>
      <c r="F78372" s="2">
        <v>44539.508159722223</v>
      </c>
      <c r="G78372" s="3">
        <v>44538.958333333336</v>
      </c>
      <c r="H78372" s="1" t="s">
        <v>347</v>
      </c>
      <c r="I78372" s="1" t="s">
        <v>21</v>
      </c>
      <c r="J78372">
        <v>0</v>
      </c>
      <c r="K78372" s="1" t="s">
        <v>774</v>
      </c>
      <c r="L78372">
        <v>261635384003007</v>
      </c>
      <c r="M78372" s="1" t="s">
        <v>13430</v>
      </c>
      <c r="N78372">
        <v>-83.140956257779493</v>
      </c>
      <c r="O78372">
        <v>42.422601731394401</v>
      </c>
      <c r="P78372">
        <v>78371</v>
      </c>
    </row>
    <row r="78373" spans="1:16" hidden="1" x14ac:dyDescent="0.25">
      <c r="A78373" s="1" t="s">
        <v>1356</v>
      </c>
      <c r="B78373">
        <v>48211</v>
      </c>
      <c r="C78373" s="1" t="s">
        <v>90</v>
      </c>
      <c r="D78373" s="1" t="s">
        <v>91</v>
      </c>
      <c r="E78373" s="1" t="s">
        <v>92</v>
      </c>
      <c r="F78373" s="2">
        <v>44539.508587962962</v>
      </c>
      <c r="G78373" s="3">
        <v>44538.958333333336</v>
      </c>
      <c r="H78373" s="1" t="s">
        <v>1357</v>
      </c>
      <c r="I78373" s="1" t="s">
        <v>21</v>
      </c>
      <c r="J78373">
        <v>0</v>
      </c>
      <c r="K78373" s="1" t="s">
        <v>1146</v>
      </c>
      <c r="L78373">
        <v>261639859001001</v>
      </c>
      <c r="M78373" s="1" t="s">
        <v>13433</v>
      </c>
      <c r="N78373">
        <v>-83.0551783005495</v>
      </c>
      <c r="O78373">
        <v>42.368524254723503</v>
      </c>
      <c r="P78373">
        <v>78372</v>
      </c>
    </row>
    <row r="78374" spans="1:16" hidden="1" x14ac:dyDescent="0.25">
      <c r="A78374" s="1" t="s">
        <v>9354</v>
      </c>
      <c r="B78374">
        <v>48234</v>
      </c>
      <c r="C78374" s="1" t="s">
        <v>316</v>
      </c>
      <c r="D78374" s="1" t="s">
        <v>317</v>
      </c>
      <c r="E78374" s="1" t="s">
        <v>318</v>
      </c>
      <c r="F78374" s="2">
        <v>44539.508599537039</v>
      </c>
      <c r="G78374" s="3">
        <v>44538.958333333336</v>
      </c>
      <c r="H78374" s="1" t="s">
        <v>154</v>
      </c>
      <c r="I78374" s="1" t="s">
        <v>40</v>
      </c>
      <c r="J78374">
        <v>15.2</v>
      </c>
      <c r="K78374" s="1" t="s">
        <v>76</v>
      </c>
      <c r="L78374">
        <v>261635062002021</v>
      </c>
      <c r="M78374" s="1" t="s">
        <v>13431</v>
      </c>
      <c r="N78374">
        <v>-83.029765384870203</v>
      </c>
      <c r="O78374">
        <v>42.435901358566198</v>
      </c>
      <c r="P78374">
        <v>78373</v>
      </c>
    </row>
    <row r="78375" spans="1:16" hidden="1" x14ac:dyDescent="0.25">
      <c r="A78375" s="1" t="s">
        <v>13320</v>
      </c>
      <c r="B78375">
        <v>48207</v>
      </c>
      <c r="C78375" s="1" t="s">
        <v>78</v>
      </c>
      <c r="D78375" s="1" t="s">
        <v>79</v>
      </c>
      <c r="E78375" s="1" t="s">
        <v>80</v>
      </c>
      <c r="F78375" s="2">
        <v>44539.509166666663</v>
      </c>
      <c r="G78375" s="3">
        <v>44538.958333333336</v>
      </c>
      <c r="H78375" s="1" t="s">
        <v>20</v>
      </c>
      <c r="I78375" s="1" t="s">
        <v>21</v>
      </c>
      <c r="J78375">
        <v>0</v>
      </c>
      <c r="K78375" s="1" t="s">
        <v>70</v>
      </c>
      <c r="L78375">
        <v>261635168001019</v>
      </c>
      <c r="M78375" s="1" t="s">
        <v>13433</v>
      </c>
      <c r="N78375">
        <v>-83.029740932469295</v>
      </c>
      <c r="O78375">
        <v>42.3546298434945</v>
      </c>
      <c r="P78375">
        <v>78374</v>
      </c>
    </row>
    <row r="78376" spans="1:16" hidden="1" x14ac:dyDescent="0.25">
      <c r="A78376" s="1" t="s">
        <v>1245</v>
      </c>
      <c r="B78376">
        <v>48234</v>
      </c>
      <c r="C78376" s="1" t="s">
        <v>24</v>
      </c>
      <c r="D78376" s="1" t="s">
        <v>25</v>
      </c>
      <c r="E78376" s="1" t="s">
        <v>26</v>
      </c>
      <c r="F78376" s="2">
        <v>44539.509375000001</v>
      </c>
      <c r="G78376" s="3">
        <v>44538.958333333336</v>
      </c>
      <c r="H78376" s="1" t="s">
        <v>57</v>
      </c>
      <c r="I78376" s="1" t="s">
        <v>21</v>
      </c>
      <c r="J78376">
        <v>0</v>
      </c>
      <c r="K78376" s="1" t="s">
        <v>58</v>
      </c>
      <c r="L78376">
        <v>261635051004002</v>
      </c>
      <c r="M78376" s="1" t="s">
        <v>13431</v>
      </c>
      <c r="N78376">
        <v>-83.024261465281896</v>
      </c>
      <c r="O78376">
        <v>42.4339779453245</v>
      </c>
      <c r="P78376">
        <v>78375</v>
      </c>
    </row>
    <row r="78377" spans="1:16" hidden="1" x14ac:dyDescent="0.25">
      <c r="A78377" s="1" t="s">
        <v>5507</v>
      </c>
      <c r="B78377">
        <v>48227</v>
      </c>
      <c r="C78377" s="1" t="s">
        <v>78</v>
      </c>
      <c r="D78377" s="1" t="s">
        <v>79</v>
      </c>
      <c r="E78377" s="1" t="s">
        <v>80</v>
      </c>
      <c r="F78377" s="2">
        <v>44539.509699074071</v>
      </c>
      <c r="G78377" s="3">
        <v>44538.958333333336</v>
      </c>
      <c r="H78377" s="1" t="s">
        <v>1278</v>
      </c>
      <c r="I78377" s="1" t="s">
        <v>21</v>
      </c>
      <c r="J78377">
        <v>0</v>
      </c>
      <c r="K78377" s="1" t="s">
        <v>458</v>
      </c>
      <c r="L78377">
        <v>261635378002006</v>
      </c>
      <c r="M78377" s="1" t="s">
        <v>13429</v>
      </c>
      <c r="N78377">
        <v>-83.1874725207756</v>
      </c>
      <c r="O78377">
        <v>42.394576884614601</v>
      </c>
      <c r="P78377">
        <v>78376</v>
      </c>
    </row>
    <row r="78378" spans="1:16" hidden="1" x14ac:dyDescent="0.25">
      <c r="A78378" s="1" t="s">
        <v>10210</v>
      </c>
      <c r="B78378">
        <v>48238</v>
      </c>
      <c r="C78378" s="1" t="s">
        <v>778</v>
      </c>
      <c r="D78378" s="1" t="s">
        <v>779</v>
      </c>
      <c r="E78378" s="1" t="s">
        <v>780</v>
      </c>
      <c r="F78378" s="2">
        <v>44539.509930555556</v>
      </c>
      <c r="G78378" s="3">
        <v>44538.958333333336</v>
      </c>
      <c r="H78378" s="1" t="s">
        <v>684</v>
      </c>
      <c r="I78378" s="1" t="s">
        <v>21</v>
      </c>
      <c r="J78378">
        <v>0</v>
      </c>
      <c r="K78378" s="1" t="s">
        <v>685</v>
      </c>
      <c r="L78378">
        <v>261635302005003</v>
      </c>
      <c r="M78378" s="1" t="s">
        <v>13430</v>
      </c>
      <c r="N78378">
        <v>-83.134621459874396</v>
      </c>
      <c r="O78378">
        <v>42.410011695574603</v>
      </c>
      <c r="P78378">
        <v>78377</v>
      </c>
    </row>
    <row r="78379" spans="1:16" hidden="1" x14ac:dyDescent="0.25">
      <c r="A78379" s="1" t="s">
        <v>6700</v>
      </c>
      <c r="B78379">
        <v>48235</v>
      </c>
      <c r="C78379" s="1" t="s">
        <v>90</v>
      </c>
      <c r="D78379" s="1" t="s">
        <v>91</v>
      </c>
      <c r="E78379" s="1" t="s">
        <v>92</v>
      </c>
      <c r="F78379" s="2">
        <v>44539.509953703702</v>
      </c>
      <c r="G78379" s="3">
        <v>44538.958333333336</v>
      </c>
      <c r="H78379" s="1" t="s">
        <v>117</v>
      </c>
      <c r="I78379" s="1" t="s">
        <v>21</v>
      </c>
      <c r="J78379">
        <v>0</v>
      </c>
      <c r="K78379" s="1" t="s">
        <v>118</v>
      </c>
      <c r="L78379">
        <v>261635401001026</v>
      </c>
      <c r="M78379" s="1" t="s">
        <v>13430</v>
      </c>
      <c r="N78379">
        <v>-83.200327344884798</v>
      </c>
      <c r="O78379">
        <v>42.441221590841501</v>
      </c>
      <c r="P78379">
        <v>78378</v>
      </c>
    </row>
    <row r="78380" spans="1:16" hidden="1" x14ac:dyDescent="0.25">
      <c r="A78380" s="1" t="s">
        <v>59</v>
      </c>
      <c r="B78380">
        <v>48219</v>
      </c>
      <c r="C78380" s="1" t="s">
        <v>60</v>
      </c>
      <c r="D78380" s="1" t="s">
        <v>61</v>
      </c>
      <c r="E78380" s="1" t="s">
        <v>62</v>
      </c>
      <c r="F78380" s="2">
        <v>44539.510023148148</v>
      </c>
      <c r="G78380" s="3">
        <v>44538.958333333336</v>
      </c>
      <c r="H78380" s="1" t="s">
        <v>63</v>
      </c>
      <c r="I78380" s="1" t="s">
        <v>21</v>
      </c>
      <c r="J78380">
        <v>0</v>
      </c>
      <c r="K78380" s="1" t="s">
        <v>64</v>
      </c>
      <c r="L78380">
        <v>261635432002002</v>
      </c>
      <c r="M78380" s="1" t="s">
        <v>13429</v>
      </c>
      <c r="N78380">
        <v>-83.253855137022995</v>
      </c>
      <c r="O78380">
        <v>42.414670754546897</v>
      </c>
      <c r="P78380">
        <v>78379</v>
      </c>
    </row>
    <row r="78381" spans="1:16" hidden="1" x14ac:dyDescent="0.25">
      <c r="A78381" s="1" t="s">
        <v>1427</v>
      </c>
      <c r="B78381">
        <v>48238</v>
      </c>
      <c r="C78381" s="1" t="s">
        <v>78</v>
      </c>
      <c r="D78381" s="1" t="s">
        <v>79</v>
      </c>
      <c r="E78381" s="1" t="s">
        <v>80</v>
      </c>
      <c r="F78381" s="2">
        <v>44539.510127314818</v>
      </c>
      <c r="G78381" s="3">
        <v>44538.958333333336</v>
      </c>
      <c r="H78381" s="1" t="s">
        <v>391</v>
      </c>
      <c r="I78381" s="1" t="s">
        <v>21</v>
      </c>
      <c r="J78381">
        <v>0</v>
      </c>
      <c r="K78381" s="1" t="s">
        <v>46</v>
      </c>
      <c r="L78381">
        <v>261635315004000</v>
      </c>
      <c r="M78381" s="1" t="s">
        <v>13430</v>
      </c>
      <c r="N78381">
        <v>-83.1308769600669</v>
      </c>
      <c r="O78381">
        <v>42.389751389413902</v>
      </c>
      <c r="P78381">
        <v>78380</v>
      </c>
    </row>
    <row r="78382" spans="1:16" hidden="1" x14ac:dyDescent="0.25">
      <c r="A78382" s="1" t="s">
        <v>1356</v>
      </c>
      <c r="B78382">
        <v>48211</v>
      </c>
      <c r="C78382" s="1" t="s">
        <v>90</v>
      </c>
      <c r="D78382" s="1" t="s">
        <v>91</v>
      </c>
      <c r="E78382" s="1" t="s">
        <v>92</v>
      </c>
      <c r="F78382" s="2">
        <v>44539.510868055557</v>
      </c>
      <c r="G78382" s="3">
        <v>44538.958333333336</v>
      </c>
      <c r="H78382" s="1" t="s">
        <v>1357</v>
      </c>
      <c r="I78382" s="1" t="s">
        <v>21</v>
      </c>
      <c r="J78382">
        <v>0</v>
      </c>
      <c r="K78382" s="1" t="s">
        <v>1146</v>
      </c>
      <c r="L78382">
        <v>261639859001001</v>
      </c>
      <c r="M78382" s="1" t="s">
        <v>13433</v>
      </c>
      <c r="N78382">
        <v>-83.0551783005495</v>
      </c>
      <c r="O78382">
        <v>42.368524254723503</v>
      </c>
      <c r="P78382">
        <v>78381</v>
      </c>
    </row>
    <row r="78383" spans="1:16" hidden="1" x14ac:dyDescent="0.25">
      <c r="A78383" s="1" t="s">
        <v>12188</v>
      </c>
      <c r="B78383">
        <v>48201</v>
      </c>
      <c r="C78383" s="1" t="s">
        <v>230</v>
      </c>
      <c r="D78383" s="1" t="s">
        <v>231</v>
      </c>
      <c r="E78383" s="1" t="s">
        <v>232</v>
      </c>
      <c r="F78383" s="2">
        <v>44539.511157407411</v>
      </c>
      <c r="G78383" s="3">
        <v>44538.958333333336</v>
      </c>
      <c r="H78383" s="1" t="s">
        <v>93</v>
      </c>
      <c r="I78383" s="1" t="s">
        <v>40</v>
      </c>
      <c r="J78383">
        <v>17.899999999999999</v>
      </c>
      <c r="K78383" s="1" t="s">
        <v>2197</v>
      </c>
      <c r="L78383">
        <v>261635173002004</v>
      </c>
      <c r="M78383" s="1" t="s">
        <v>13433</v>
      </c>
      <c r="N78383">
        <v>-83.048907808576999</v>
      </c>
      <c r="O78383">
        <v>42.347581326852598</v>
      </c>
      <c r="P78383">
        <v>78382</v>
      </c>
    </row>
    <row r="78384" spans="1:16" hidden="1" x14ac:dyDescent="0.25">
      <c r="A78384" s="1" t="s">
        <v>12970</v>
      </c>
      <c r="B78384">
        <v>48238</v>
      </c>
      <c r="C78384" s="1" t="s">
        <v>1420</v>
      </c>
      <c r="D78384" s="1" t="s">
        <v>1421</v>
      </c>
      <c r="E78384" s="1" t="s">
        <v>1422</v>
      </c>
      <c r="F78384" s="2">
        <v>44539.511203703703</v>
      </c>
      <c r="G78384" s="3">
        <v>44538.958333333336</v>
      </c>
      <c r="H78384" s="1" t="s">
        <v>243</v>
      </c>
      <c r="I78384" s="1" t="s">
        <v>40</v>
      </c>
      <c r="J78384">
        <v>11.7</v>
      </c>
      <c r="K78384" s="1" t="s">
        <v>244</v>
      </c>
      <c r="L78384">
        <v>261635365004002</v>
      </c>
      <c r="M78384" s="1" t="s">
        <v>13435</v>
      </c>
      <c r="N78384">
        <v>-83.141930524036795</v>
      </c>
      <c r="O78384">
        <v>42.390610651511302</v>
      </c>
      <c r="P78384">
        <v>78383</v>
      </c>
    </row>
    <row r="78385" spans="1:16" hidden="1" x14ac:dyDescent="0.25">
      <c r="A78385" s="1" t="s">
        <v>9393</v>
      </c>
      <c r="B78385">
        <v>48234</v>
      </c>
      <c r="C78385" s="1" t="s">
        <v>240</v>
      </c>
      <c r="D78385" s="1" t="s">
        <v>241</v>
      </c>
      <c r="E78385" s="1" t="s">
        <v>242</v>
      </c>
      <c r="F78385" s="2">
        <v>44539.511331018519</v>
      </c>
      <c r="G78385" s="3">
        <v>44538.958333333336</v>
      </c>
      <c r="H78385" s="1" t="s">
        <v>1519</v>
      </c>
      <c r="I78385" s="1" t="s">
        <v>21</v>
      </c>
      <c r="J78385">
        <v>0</v>
      </c>
      <c r="K78385" s="1" t="s">
        <v>221</v>
      </c>
      <c r="L78385">
        <v>261635069002004</v>
      </c>
      <c r="M78385" s="1" t="s">
        <v>13431</v>
      </c>
      <c r="N78385">
        <v>-83.0632754369895</v>
      </c>
      <c r="O78385">
        <v>42.435709079836002</v>
      </c>
      <c r="P78385">
        <v>78384</v>
      </c>
    </row>
    <row r="78386" spans="1:16" hidden="1" x14ac:dyDescent="0.25">
      <c r="A78386" s="1" t="s">
        <v>735</v>
      </c>
      <c r="B78386">
        <v>48235</v>
      </c>
      <c r="C78386" s="1" t="s">
        <v>78</v>
      </c>
      <c r="D78386" s="1" t="s">
        <v>79</v>
      </c>
      <c r="E78386" s="1" t="s">
        <v>80</v>
      </c>
      <c r="F78386" s="2">
        <v>44539.511932870373</v>
      </c>
      <c r="G78386" s="3">
        <v>44538.958333333336</v>
      </c>
      <c r="H78386" s="1" t="s">
        <v>117</v>
      </c>
      <c r="I78386" s="1" t="s">
        <v>21</v>
      </c>
      <c r="J78386">
        <v>0</v>
      </c>
      <c r="K78386" s="1" t="s">
        <v>118</v>
      </c>
      <c r="L78386">
        <v>261635402001008</v>
      </c>
      <c r="M78386" s="1" t="s">
        <v>13430</v>
      </c>
      <c r="N78386">
        <v>-83.199878214360297</v>
      </c>
      <c r="O78386">
        <v>42.430430285281297</v>
      </c>
      <c r="P78386">
        <v>78385</v>
      </c>
    </row>
    <row r="78387" spans="1:16" hidden="1" x14ac:dyDescent="0.25">
      <c r="A78387" s="1" t="s">
        <v>13321</v>
      </c>
      <c r="B78387">
        <v>48238</v>
      </c>
      <c r="C78387" s="1" t="s">
        <v>207</v>
      </c>
      <c r="D78387" s="1" t="s">
        <v>208</v>
      </c>
      <c r="E78387" s="1" t="s">
        <v>209</v>
      </c>
      <c r="F78387" s="2">
        <v>44539.512002314812</v>
      </c>
      <c r="G78387" s="3">
        <v>44538.958333333336</v>
      </c>
      <c r="H78387" s="1" t="s">
        <v>530</v>
      </c>
      <c r="I78387" s="1" t="s">
        <v>40</v>
      </c>
      <c r="J78387">
        <v>57.4</v>
      </c>
      <c r="K78387" s="1" t="s">
        <v>2804</v>
      </c>
      <c r="L78387">
        <v>261635364002011</v>
      </c>
      <c r="M78387" s="1" t="s">
        <v>13435</v>
      </c>
      <c r="N78387">
        <v>-83.153303821624505</v>
      </c>
      <c r="O78387">
        <v>42.398031443780098</v>
      </c>
      <c r="P78387">
        <v>78386</v>
      </c>
    </row>
    <row r="78388" spans="1:16" hidden="1" x14ac:dyDescent="0.25">
      <c r="A78388" s="1" t="s">
        <v>12590</v>
      </c>
      <c r="B78388">
        <v>48224</v>
      </c>
      <c r="C78388" s="1" t="s">
        <v>78</v>
      </c>
      <c r="D78388" s="1" t="s">
        <v>79</v>
      </c>
      <c r="E78388" s="1" t="s">
        <v>80</v>
      </c>
      <c r="F78388" s="2">
        <v>44539.512326388889</v>
      </c>
      <c r="G78388" s="3">
        <v>44538.958333333336</v>
      </c>
      <c r="H78388" s="1" t="s">
        <v>327</v>
      </c>
      <c r="I78388" s="1" t="s">
        <v>21</v>
      </c>
      <c r="J78388">
        <v>0</v>
      </c>
      <c r="K78388" s="1" t="s">
        <v>363</v>
      </c>
      <c r="L78388">
        <v>261635009002003</v>
      </c>
      <c r="M78388" s="1" t="s">
        <v>13432</v>
      </c>
      <c r="N78388">
        <v>-82.944640182302606</v>
      </c>
      <c r="O78388">
        <v>42.423936363901298</v>
      </c>
      <c r="P78388">
        <v>78387</v>
      </c>
    </row>
    <row r="78389" spans="1:16" hidden="1" x14ac:dyDescent="0.25">
      <c r="A78389" s="1" t="s">
        <v>7584</v>
      </c>
      <c r="B78389">
        <v>48235</v>
      </c>
      <c r="C78389" s="1" t="s">
        <v>78</v>
      </c>
      <c r="D78389" s="1" t="s">
        <v>79</v>
      </c>
      <c r="E78389" s="1" t="s">
        <v>80</v>
      </c>
      <c r="F78389" s="2">
        <v>44539.512476851851</v>
      </c>
      <c r="G78389" s="3">
        <v>44538.958333333336</v>
      </c>
      <c r="H78389" s="1" t="s">
        <v>87</v>
      </c>
      <c r="I78389" s="1" t="s">
        <v>21</v>
      </c>
      <c r="J78389">
        <v>0</v>
      </c>
      <c r="K78389" s="1" t="s">
        <v>88</v>
      </c>
      <c r="L78389">
        <v>261635403004006</v>
      </c>
      <c r="M78389" s="1" t="s">
        <v>13430</v>
      </c>
      <c r="N78389">
        <v>-83.218657690422404</v>
      </c>
      <c r="O78389">
        <v>42.422799457955101</v>
      </c>
      <c r="P78389">
        <v>78388</v>
      </c>
    </row>
    <row r="78390" spans="1:16" hidden="1" x14ac:dyDescent="0.25">
      <c r="A78390" s="1" t="s">
        <v>2008</v>
      </c>
      <c r="B78390">
        <v>48209</v>
      </c>
      <c r="C78390" s="1" t="s">
        <v>24</v>
      </c>
      <c r="D78390" s="1" t="s">
        <v>25</v>
      </c>
      <c r="E78390" s="1" t="s">
        <v>26</v>
      </c>
      <c r="F78390" s="2">
        <v>44539.512928240743</v>
      </c>
      <c r="G78390" s="3">
        <v>44538.958333333336</v>
      </c>
      <c r="H78390" s="1" t="s">
        <v>656</v>
      </c>
      <c r="I78390" s="1" t="s">
        <v>21</v>
      </c>
      <c r="J78390">
        <v>0</v>
      </c>
      <c r="K78390" s="1" t="s">
        <v>581</v>
      </c>
      <c r="L78390">
        <v>261635232001005</v>
      </c>
      <c r="M78390" s="1" t="s">
        <v>13434</v>
      </c>
      <c r="N78390">
        <v>-83.105667521500095</v>
      </c>
      <c r="O78390">
        <v>42.316258983090698</v>
      </c>
      <c r="P78390">
        <v>78389</v>
      </c>
    </row>
    <row r="78391" spans="1:16" hidden="1" x14ac:dyDescent="0.25">
      <c r="A78391" s="1" t="s">
        <v>387</v>
      </c>
      <c r="B78391">
        <v>48228</v>
      </c>
      <c r="C78391" s="1" t="s">
        <v>60</v>
      </c>
      <c r="D78391" s="1" t="s">
        <v>61</v>
      </c>
      <c r="E78391" s="1" t="s">
        <v>62</v>
      </c>
      <c r="F78391" s="2">
        <v>44539.513124999998</v>
      </c>
      <c r="G78391" s="3">
        <v>44538.958333333336</v>
      </c>
      <c r="H78391" s="1" t="s">
        <v>388</v>
      </c>
      <c r="I78391" s="1" t="s">
        <v>21</v>
      </c>
      <c r="J78391">
        <v>0</v>
      </c>
      <c r="K78391" s="1" t="s">
        <v>389</v>
      </c>
      <c r="L78391">
        <v>261635468002000</v>
      </c>
      <c r="M78391" s="1" t="s">
        <v>13435</v>
      </c>
      <c r="N78391">
        <v>-83.227700401059906</v>
      </c>
      <c r="O78391">
        <v>42.372037498354899</v>
      </c>
      <c r="P78391">
        <v>78390</v>
      </c>
    </row>
    <row r="78392" spans="1:16" hidden="1" x14ac:dyDescent="0.25">
      <c r="A78392" s="1" t="s">
        <v>1356</v>
      </c>
      <c r="B78392">
        <v>48211</v>
      </c>
      <c r="C78392" s="1" t="s">
        <v>90</v>
      </c>
      <c r="D78392" s="1" t="s">
        <v>91</v>
      </c>
      <c r="E78392" s="1" t="s">
        <v>92</v>
      </c>
      <c r="F78392" s="2">
        <v>44539.513715277775</v>
      </c>
      <c r="G78392" s="3">
        <v>44538.958333333336</v>
      </c>
      <c r="H78392" s="1" t="s">
        <v>1357</v>
      </c>
      <c r="I78392" s="1" t="s">
        <v>21</v>
      </c>
      <c r="J78392">
        <v>0</v>
      </c>
      <c r="K78392" s="1" t="s">
        <v>1146</v>
      </c>
      <c r="L78392">
        <v>261639859001001</v>
      </c>
      <c r="M78392" s="1" t="s">
        <v>13433</v>
      </c>
      <c r="N78392">
        <v>-83.0551783005495</v>
      </c>
      <c r="O78392">
        <v>42.368524254723503</v>
      </c>
      <c r="P78392">
        <v>78391</v>
      </c>
    </row>
    <row r="78393" spans="1:16" hidden="1" x14ac:dyDescent="0.25">
      <c r="A78393" s="1" t="s">
        <v>1941</v>
      </c>
      <c r="B78393">
        <v>48234</v>
      </c>
      <c r="C78393" s="1" t="s">
        <v>24</v>
      </c>
      <c r="D78393" s="1" t="s">
        <v>25</v>
      </c>
      <c r="E78393" s="1" t="s">
        <v>26</v>
      </c>
      <c r="F78393" s="2">
        <v>44539.513877314814</v>
      </c>
      <c r="G78393" s="3">
        <v>44538.958333333336</v>
      </c>
      <c r="H78393" s="1" t="s">
        <v>57</v>
      </c>
      <c r="I78393" s="1" t="s">
        <v>21</v>
      </c>
      <c r="J78393">
        <v>0</v>
      </c>
      <c r="K78393" s="1" t="s">
        <v>58</v>
      </c>
      <c r="L78393">
        <v>261635051004002</v>
      </c>
      <c r="M78393" s="1" t="s">
        <v>13431</v>
      </c>
      <c r="N78393">
        <v>-83.021062655729494</v>
      </c>
      <c r="O78393">
        <v>42.434037805587003</v>
      </c>
      <c r="P78393">
        <v>78392</v>
      </c>
    </row>
    <row r="78394" spans="1:16" hidden="1" x14ac:dyDescent="0.25">
      <c r="A78394" s="1" t="s">
        <v>8849</v>
      </c>
      <c r="B78394">
        <v>48219</v>
      </c>
      <c r="C78394" s="1" t="s">
        <v>78</v>
      </c>
      <c r="D78394" s="1" t="s">
        <v>79</v>
      </c>
      <c r="E78394" s="1" t="s">
        <v>80</v>
      </c>
      <c r="F78394" s="2">
        <v>44539.514108796298</v>
      </c>
      <c r="G78394" s="3">
        <v>44538.958333333336</v>
      </c>
      <c r="H78394" s="1" t="s">
        <v>462</v>
      </c>
      <c r="I78394" s="1" t="s">
        <v>21</v>
      </c>
      <c r="J78394">
        <v>0</v>
      </c>
      <c r="K78394" s="1" t="s">
        <v>28</v>
      </c>
      <c r="L78394">
        <v>261635406001003</v>
      </c>
      <c r="M78394" s="1" t="s">
        <v>13429</v>
      </c>
      <c r="N78394">
        <v>-83.234431153443396</v>
      </c>
      <c r="O78394">
        <v>42.4272767494531</v>
      </c>
      <c r="P78394">
        <v>78393</v>
      </c>
    </row>
    <row r="78395" spans="1:16" hidden="1" x14ac:dyDescent="0.25">
      <c r="A78395" s="1" t="s">
        <v>9461</v>
      </c>
      <c r="B78395">
        <v>48223</v>
      </c>
      <c r="C78395" s="1" t="s">
        <v>1200</v>
      </c>
      <c r="D78395" s="1" t="s">
        <v>1201</v>
      </c>
      <c r="E78395" s="1" t="s">
        <v>1202</v>
      </c>
      <c r="F78395" s="2">
        <v>44539.514189814814</v>
      </c>
      <c r="G78395" s="3">
        <v>44538.958333333336</v>
      </c>
      <c r="H78395" s="1" t="s">
        <v>1244</v>
      </c>
      <c r="I78395" s="1" t="s">
        <v>21</v>
      </c>
      <c r="J78395">
        <v>0</v>
      </c>
      <c r="K78395" s="1" t="s">
        <v>1664</v>
      </c>
      <c r="L78395">
        <v>261635434003002</v>
      </c>
      <c r="M78395" s="1" t="s">
        <v>13429</v>
      </c>
      <c r="N78395">
        <v>-83.2361924042673</v>
      </c>
      <c r="O78395">
        <v>42.400700721762099</v>
      </c>
      <c r="P78395">
        <v>78394</v>
      </c>
    </row>
    <row r="78396" spans="1:16" hidden="1" x14ac:dyDescent="0.25">
      <c r="A78396" s="1" t="s">
        <v>614</v>
      </c>
      <c r="B78396">
        <v>0</v>
      </c>
      <c r="C78396" s="1" t="s">
        <v>78</v>
      </c>
      <c r="D78396" s="1" t="s">
        <v>79</v>
      </c>
      <c r="E78396" s="1" t="s">
        <v>80</v>
      </c>
      <c r="F78396" s="2">
        <v>44539.514409722222</v>
      </c>
      <c r="G78396" s="3">
        <v>44538.958333333336</v>
      </c>
      <c r="H78396" s="1" t="s">
        <v>530</v>
      </c>
      <c r="I78396" s="1" t="s">
        <v>21</v>
      </c>
      <c r="J78396">
        <v>0</v>
      </c>
      <c r="K78396" s="1" t="s">
        <v>2804</v>
      </c>
      <c r="L78396">
        <v>261635364004013</v>
      </c>
      <c r="M78396" s="1" t="s">
        <v>13435</v>
      </c>
      <c r="N78396">
        <v>-83.140152271875294</v>
      </c>
      <c r="O78396">
        <v>42.398143601579797</v>
      </c>
      <c r="P78396">
        <v>78395</v>
      </c>
    </row>
    <row r="78397" spans="1:16" hidden="1" x14ac:dyDescent="0.25">
      <c r="A78397" s="1" t="s">
        <v>7024</v>
      </c>
      <c r="B78397">
        <v>48223</v>
      </c>
      <c r="C78397" s="1" t="s">
        <v>90</v>
      </c>
      <c r="D78397" s="1" t="s">
        <v>91</v>
      </c>
      <c r="E78397" s="1" t="s">
        <v>92</v>
      </c>
      <c r="F78397" s="2">
        <v>44539.51462962963</v>
      </c>
      <c r="G78397" s="3">
        <v>44538.958333333336</v>
      </c>
      <c r="H78397" s="1" t="s">
        <v>526</v>
      </c>
      <c r="I78397" s="1" t="s">
        <v>21</v>
      </c>
      <c r="J78397">
        <v>0</v>
      </c>
      <c r="K78397" s="1" t="s">
        <v>268</v>
      </c>
      <c r="L78397">
        <v>261635427001028</v>
      </c>
      <c r="M78397" s="1" t="s">
        <v>13429</v>
      </c>
      <c r="N78397">
        <v>-83.231783363166301</v>
      </c>
      <c r="O78397">
        <v>42.381716193834301</v>
      </c>
      <c r="P78397">
        <v>78396</v>
      </c>
    </row>
    <row r="78398" spans="1:16" hidden="1" x14ac:dyDescent="0.25">
      <c r="A78398" s="1" t="s">
        <v>10650</v>
      </c>
      <c r="B78398">
        <v>48228</v>
      </c>
      <c r="C78398" s="1" t="s">
        <v>78</v>
      </c>
      <c r="D78398" s="1" t="s">
        <v>79</v>
      </c>
      <c r="E78398" s="1" t="s">
        <v>80</v>
      </c>
      <c r="F78398" s="2">
        <v>44539.514733796299</v>
      </c>
      <c r="G78398" s="3">
        <v>44538.958333333336</v>
      </c>
      <c r="H78398" s="1" t="s">
        <v>399</v>
      </c>
      <c r="I78398" s="1" t="s">
        <v>21</v>
      </c>
      <c r="J78398">
        <v>0</v>
      </c>
      <c r="K78398" s="1" t="s">
        <v>400</v>
      </c>
      <c r="L78398">
        <v>261635464001008</v>
      </c>
      <c r="M78398" s="1" t="s">
        <v>13435</v>
      </c>
      <c r="N78398">
        <v>-83.238928172862202</v>
      </c>
      <c r="O78398">
        <v>42.376359292250697</v>
      </c>
      <c r="P78398">
        <v>78397</v>
      </c>
    </row>
    <row r="78399" spans="1:16" hidden="1" x14ac:dyDescent="0.25">
      <c r="A78399" s="1" t="s">
        <v>3102</v>
      </c>
      <c r="B78399">
        <v>48238</v>
      </c>
      <c r="C78399" s="1" t="s">
        <v>78</v>
      </c>
      <c r="D78399" s="1" t="s">
        <v>79</v>
      </c>
      <c r="E78399" s="1" t="s">
        <v>80</v>
      </c>
      <c r="F78399" s="2">
        <v>44539.514826388891</v>
      </c>
      <c r="G78399" s="3">
        <v>44538.958333333336</v>
      </c>
      <c r="H78399" s="1" t="s">
        <v>391</v>
      </c>
      <c r="I78399" s="1" t="s">
        <v>21</v>
      </c>
      <c r="J78399">
        <v>0</v>
      </c>
      <c r="K78399" s="1" t="s">
        <v>46</v>
      </c>
      <c r="L78399">
        <v>261635315001004</v>
      </c>
      <c r="M78399" s="1" t="s">
        <v>13430</v>
      </c>
      <c r="N78399">
        <v>-83.121031342266406</v>
      </c>
      <c r="O78399">
        <v>42.391539771851903</v>
      </c>
      <c r="P78399">
        <v>78398</v>
      </c>
    </row>
    <row r="78400" spans="1:16" hidden="1" x14ac:dyDescent="0.25">
      <c r="A78400" s="1" t="s">
        <v>134</v>
      </c>
      <c r="B78400">
        <v>48203</v>
      </c>
      <c r="C78400" s="1" t="s">
        <v>78</v>
      </c>
      <c r="D78400" s="1" t="s">
        <v>79</v>
      </c>
      <c r="E78400" s="1" t="s">
        <v>80</v>
      </c>
      <c r="F78400" s="2">
        <v>44539.51489583333</v>
      </c>
      <c r="G78400" s="3">
        <v>44538.958333333336</v>
      </c>
      <c r="H78400" s="1" t="s">
        <v>135</v>
      </c>
      <c r="I78400" s="1" t="s">
        <v>21</v>
      </c>
      <c r="J78400">
        <v>0</v>
      </c>
      <c r="K78400" s="1" t="s">
        <v>681</v>
      </c>
      <c r="L78400">
        <v>261635383001001</v>
      </c>
      <c r="M78400" s="1" t="s">
        <v>13430</v>
      </c>
      <c r="N78400">
        <v>-83.118365533214501</v>
      </c>
      <c r="O78400">
        <v>42.432121484270503</v>
      </c>
      <c r="P78400">
        <v>78399</v>
      </c>
    </row>
    <row r="78401" spans="1:16" hidden="1" x14ac:dyDescent="0.25">
      <c r="A78401" s="1" t="s">
        <v>1151</v>
      </c>
      <c r="B78401">
        <v>48203</v>
      </c>
      <c r="C78401" s="1" t="s">
        <v>240</v>
      </c>
      <c r="D78401" s="1" t="s">
        <v>241</v>
      </c>
      <c r="E78401" s="1" t="s">
        <v>242</v>
      </c>
      <c r="F78401" s="2">
        <v>44539.515335648146</v>
      </c>
      <c r="G78401" s="3">
        <v>44538.958333333336</v>
      </c>
      <c r="H78401" s="1" t="s">
        <v>573</v>
      </c>
      <c r="I78401" s="1" t="s">
        <v>40</v>
      </c>
      <c r="K78401" s="1" t="s">
        <v>403</v>
      </c>
      <c r="L78401">
        <v>261635081001000</v>
      </c>
      <c r="M78401" s="1" t="s">
        <v>13431</v>
      </c>
      <c r="N78401">
        <v>-83.102692413442199</v>
      </c>
      <c r="O78401">
        <v>42.442114658898397</v>
      </c>
      <c r="P78401">
        <v>78400</v>
      </c>
    </row>
    <row r="78402" spans="1:16" hidden="1" x14ac:dyDescent="0.25">
      <c r="A78402" s="1" t="s">
        <v>1151</v>
      </c>
      <c r="B78402">
        <v>48203</v>
      </c>
      <c r="C78402" s="1" t="s">
        <v>240</v>
      </c>
      <c r="D78402" s="1" t="s">
        <v>241</v>
      </c>
      <c r="E78402" s="1" t="s">
        <v>242</v>
      </c>
      <c r="F78402" s="2">
        <v>44539.515335648146</v>
      </c>
      <c r="G78402" s="3">
        <v>44538.958333333336</v>
      </c>
      <c r="H78402" s="1" t="s">
        <v>573</v>
      </c>
      <c r="I78402" s="1" t="s">
        <v>40</v>
      </c>
      <c r="K78402" s="1" t="s">
        <v>403</v>
      </c>
      <c r="L78402">
        <v>261635081001000</v>
      </c>
      <c r="M78402" s="1" t="s">
        <v>13431</v>
      </c>
      <c r="N78402">
        <v>-83.102692413442199</v>
      </c>
      <c r="O78402">
        <v>42.442114658898397</v>
      </c>
      <c r="P78402">
        <v>78401</v>
      </c>
    </row>
    <row r="78403" spans="1:16" hidden="1" x14ac:dyDescent="0.25">
      <c r="A78403" s="1" t="s">
        <v>1151</v>
      </c>
      <c r="B78403">
        <v>48203</v>
      </c>
      <c r="C78403" s="1" t="s">
        <v>240</v>
      </c>
      <c r="D78403" s="1" t="s">
        <v>241</v>
      </c>
      <c r="E78403" s="1" t="s">
        <v>242</v>
      </c>
      <c r="F78403" s="2">
        <v>44539.515335648146</v>
      </c>
      <c r="G78403" s="3">
        <v>44538.958333333336</v>
      </c>
      <c r="H78403" s="1" t="s">
        <v>573</v>
      </c>
      <c r="I78403" s="1" t="s">
        <v>40</v>
      </c>
      <c r="K78403" s="1" t="s">
        <v>403</v>
      </c>
      <c r="L78403">
        <v>261635081001000</v>
      </c>
      <c r="M78403" s="1" t="s">
        <v>13431</v>
      </c>
      <c r="N78403">
        <v>-83.102692413442199</v>
      </c>
      <c r="O78403">
        <v>42.442114658898397</v>
      </c>
      <c r="P78403">
        <v>78402</v>
      </c>
    </row>
    <row r="78404" spans="1:16" hidden="1" x14ac:dyDescent="0.25">
      <c r="A78404" s="1" t="s">
        <v>1151</v>
      </c>
      <c r="B78404">
        <v>48203</v>
      </c>
      <c r="C78404" s="1" t="s">
        <v>240</v>
      </c>
      <c r="D78404" s="1" t="s">
        <v>241</v>
      </c>
      <c r="E78404" s="1" t="s">
        <v>242</v>
      </c>
      <c r="F78404" s="2">
        <v>44539.515335648146</v>
      </c>
      <c r="G78404" s="3">
        <v>44538.958333333336</v>
      </c>
      <c r="H78404" s="1" t="s">
        <v>573</v>
      </c>
      <c r="I78404" s="1" t="s">
        <v>40</v>
      </c>
      <c r="K78404" s="1" t="s">
        <v>403</v>
      </c>
      <c r="L78404">
        <v>261635081001000</v>
      </c>
      <c r="M78404" s="1" t="s">
        <v>13431</v>
      </c>
      <c r="N78404">
        <v>-83.102692413442199</v>
      </c>
      <c r="O78404">
        <v>42.442114658898397</v>
      </c>
      <c r="P78404">
        <v>78403</v>
      </c>
    </row>
    <row r="78405" spans="1:16" hidden="1" x14ac:dyDescent="0.25">
      <c r="A78405" s="1" t="s">
        <v>1151</v>
      </c>
      <c r="B78405">
        <v>48203</v>
      </c>
      <c r="C78405" s="1" t="s">
        <v>240</v>
      </c>
      <c r="D78405" s="1" t="s">
        <v>241</v>
      </c>
      <c r="E78405" s="1" t="s">
        <v>242</v>
      </c>
      <c r="F78405" s="2">
        <v>44539.515335648146</v>
      </c>
      <c r="G78405" s="3">
        <v>44538.958333333336</v>
      </c>
      <c r="H78405" s="1" t="s">
        <v>573</v>
      </c>
      <c r="I78405" s="1" t="s">
        <v>40</v>
      </c>
      <c r="K78405" s="1" t="s">
        <v>403</v>
      </c>
      <c r="L78405">
        <v>261635081001000</v>
      </c>
      <c r="M78405" s="1" t="s">
        <v>13431</v>
      </c>
      <c r="N78405">
        <v>-83.102692413442199</v>
      </c>
      <c r="O78405">
        <v>42.442114658898397</v>
      </c>
      <c r="P78405">
        <v>78404</v>
      </c>
    </row>
    <row r="78406" spans="1:16" hidden="1" x14ac:dyDescent="0.25">
      <c r="A78406" s="1" t="s">
        <v>1151</v>
      </c>
      <c r="B78406">
        <v>48203</v>
      </c>
      <c r="C78406" s="1" t="s">
        <v>240</v>
      </c>
      <c r="D78406" s="1" t="s">
        <v>241</v>
      </c>
      <c r="E78406" s="1" t="s">
        <v>242</v>
      </c>
      <c r="F78406" s="2">
        <v>44539.515335648146</v>
      </c>
      <c r="G78406" s="3">
        <v>44538.958333333336</v>
      </c>
      <c r="H78406" s="1" t="s">
        <v>573</v>
      </c>
      <c r="I78406" s="1" t="s">
        <v>40</v>
      </c>
      <c r="K78406" s="1" t="s">
        <v>403</v>
      </c>
      <c r="L78406">
        <v>261635081001000</v>
      </c>
      <c r="M78406" s="1" t="s">
        <v>13431</v>
      </c>
      <c r="N78406">
        <v>-83.102692413442199</v>
      </c>
      <c r="O78406">
        <v>42.442114658898397</v>
      </c>
      <c r="P78406">
        <v>78405</v>
      </c>
    </row>
    <row r="78407" spans="1:16" hidden="1" x14ac:dyDescent="0.25">
      <c r="A78407" s="1" t="s">
        <v>1151</v>
      </c>
      <c r="B78407">
        <v>48203</v>
      </c>
      <c r="C78407" s="1" t="s">
        <v>240</v>
      </c>
      <c r="D78407" s="1" t="s">
        <v>241</v>
      </c>
      <c r="E78407" s="1" t="s">
        <v>242</v>
      </c>
      <c r="F78407" s="2">
        <v>44539.515335648146</v>
      </c>
      <c r="G78407" s="3">
        <v>44538.958333333336</v>
      </c>
      <c r="H78407" s="1" t="s">
        <v>573</v>
      </c>
      <c r="I78407" s="1" t="s">
        <v>40</v>
      </c>
      <c r="K78407" s="1" t="s">
        <v>403</v>
      </c>
      <c r="L78407">
        <v>261635081001000</v>
      </c>
      <c r="M78407" s="1" t="s">
        <v>13431</v>
      </c>
      <c r="N78407">
        <v>-83.102692413442199</v>
      </c>
      <c r="O78407">
        <v>42.442114658898397</v>
      </c>
      <c r="P78407">
        <v>78406</v>
      </c>
    </row>
    <row r="78408" spans="1:16" hidden="1" x14ac:dyDescent="0.25">
      <c r="A78408" s="1" t="s">
        <v>1151</v>
      </c>
      <c r="B78408">
        <v>48203</v>
      </c>
      <c r="C78408" s="1" t="s">
        <v>240</v>
      </c>
      <c r="D78408" s="1" t="s">
        <v>241</v>
      </c>
      <c r="E78408" s="1" t="s">
        <v>242</v>
      </c>
      <c r="F78408" s="2">
        <v>44539.515335648146</v>
      </c>
      <c r="G78408" s="3">
        <v>44538.958333333336</v>
      </c>
      <c r="H78408" s="1" t="s">
        <v>573</v>
      </c>
      <c r="I78408" s="1" t="s">
        <v>40</v>
      </c>
      <c r="K78408" s="1" t="s">
        <v>403</v>
      </c>
      <c r="L78408">
        <v>261635081001000</v>
      </c>
      <c r="M78408" s="1" t="s">
        <v>13431</v>
      </c>
      <c r="N78408">
        <v>-83.102692413442199</v>
      </c>
      <c r="O78408">
        <v>42.442114658898397</v>
      </c>
      <c r="P78408">
        <v>78407</v>
      </c>
    </row>
    <row r="78409" spans="1:16" hidden="1" x14ac:dyDescent="0.25">
      <c r="A78409" s="1" t="s">
        <v>1151</v>
      </c>
      <c r="B78409">
        <v>48203</v>
      </c>
      <c r="C78409" s="1" t="s">
        <v>240</v>
      </c>
      <c r="D78409" s="1" t="s">
        <v>241</v>
      </c>
      <c r="E78409" s="1" t="s">
        <v>242</v>
      </c>
      <c r="F78409" s="2">
        <v>44539.515335648146</v>
      </c>
      <c r="G78409" s="3">
        <v>44538.958333333336</v>
      </c>
      <c r="H78409" s="1" t="s">
        <v>573</v>
      </c>
      <c r="I78409" s="1" t="s">
        <v>40</v>
      </c>
      <c r="K78409" s="1" t="s">
        <v>403</v>
      </c>
      <c r="L78409">
        <v>261635081001000</v>
      </c>
      <c r="M78409" s="1" t="s">
        <v>13431</v>
      </c>
      <c r="N78409">
        <v>-83.102692413442199</v>
      </c>
      <c r="O78409">
        <v>42.442114658898397</v>
      </c>
      <c r="P78409">
        <v>78408</v>
      </c>
    </row>
    <row r="78410" spans="1:16" hidden="1" x14ac:dyDescent="0.25">
      <c r="A78410" s="1" t="s">
        <v>4015</v>
      </c>
      <c r="B78410">
        <v>48221</v>
      </c>
      <c r="C78410" s="1" t="s">
        <v>24</v>
      </c>
      <c r="D78410" s="1" t="s">
        <v>25</v>
      </c>
      <c r="E78410" s="1" t="s">
        <v>26</v>
      </c>
      <c r="F78410" s="2">
        <v>44539.515486111108</v>
      </c>
      <c r="G78410" s="3">
        <v>44538.958333333336</v>
      </c>
      <c r="H78410" s="1" t="s">
        <v>347</v>
      </c>
      <c r="I78410" s="1" t="s">
        <v>21</v>
      </c>
      <c r="J78410">
        <v>0</v>
      </c>
      <c r="K78410" s="1" t="s">
        <v>774</v>
      </c>
      <c r="L78410">
        <v>261635384001007</v>
      </c>
      <c r="M78410" s="1" t="s">
        <v>13430</v>
      </c>
      <c r="N78410">
        <v>-83.141206626250906</v>
      </c>
      <c r="O78410">
        <v>42.428029188344901</v>
      </c>
      <c r="P78410">
        <v>78409</v>
      </c>
    </row>
    <row r="78411" spans="1:16" hidden="1" x14ac:dyDescent="0.25">
      <c r="A78411" s="1" t="s">
        <v>1772</v>
      </c>
      <c r="B78411">
        <v>48238</v>
      </c>
      <c r="C78411" s="1" t="s">
        <v>78</v>
      </c>
      <c r="D78411" s="1" t="s">
        <v>79</v>
      </c>
      <c r="E78411" s="1" t="s">
        <v>80</v>
      </c>
      <c r="F78411" s="2">
        <v>44539.515567129631</v>
      </c>
      <c r="G78411" s="3">
        <v>44538.958333333336</v>
      </c>
      <c r="H78411" s="1" t="s">
        <v>391</v>
      </c>
      <c r="I78411" s="1" t="s">
        <v>21</v>
      </c>
      <c r="J78411">
        <v>0</v>
      </c>
      <c r="K78411" s="1" t="s">
        <v>46</v>
      </c>
      <c r="L78411">
        <v>261635315004000</v>
      </c>
      <c r="M78411" s="1" t="s">
        <v>13430</v>
      </c>
      <c r="N78411">
        <v>-83.127446692720397</v>
      </c>
      <c r="O78411">
        <v>42.391019934851698</v>
      </c>
      <c r="P78411">
        <v>78410</v>
      </c>
    </row>
    <row r="78412" spans="1:16" hidden="1" x14ac:dyDescent="0.25">
      <c r="A78412" s="1" t="s">
        <v>356</v>
      </c>
      <c r="B78412">
        <v>48228</v>
      </c>
      <c r="C78412" s="1" t="s">
        <v>201</v>
      </c>
      <c r="D78412" s="1" t="s">
        <v>202</v>
      </c>
      <c r="E78412" s="1" t="s">
        <v>203</v>
      </c>
      <c r="F78412" s="2">
        <v>44539.515902777777</v>
      </c>
      <c r="G78412" s="3">
        <v>44538.958333333336</v>
      </c>
      <c r="H78412" s="1" t="s">
        <v>357</v>
      </c>
      <c r="I78412" s="1" t="s">
        <v>21</v>
      </c>
      <c r="J78412">
        <v>0</v>
      </c>
      <c r="K78412" s="1" t="s">
        <v>358</v>
      </c>
      <c r="L78412">
        <v>261635453002018</v>
      </c>
      <c r="M78412" s="1" t="s">
        <v>13435</v>
      </c>
      <c r="N78412">
        <v>-83.211622601881302</v>
      </c>
      <c r="O78412">
        <v>42.357947451297797</v>
      </c>
      <c r="P78412">
        <v>78411</v>
      </c>
    </row>
    <row r="78413" spans="1:16" hidden="1" x14ac:dyDescent="0.25">
      <c r="A78413" s="1" t="s">
        <v>5082</v>
      </c>
      <c r="B78413">
        <v>48214</v>
      </c>
      <c r="C78413" s="1" t="s">
        <v>78</v>
      </c>
      <c r="D78413" s="1" t="s">
        <v>79</v>
      </c>
      <c r="E78413" s="1" t="s">
        <v>80</v>
      </c>
      <c r="F78413" s="2">
        <v>44539.515960648147</v>
      </c>
      <c r="G78413" s="3">
        <v>44538.958333333336</v>
      </c>
      <c r="H78413" s="1" t="s">
        <v>1330</v>
      </c>
      <c r="I78413" s="1" t="s">
        <v>21</v>
      </c>
      <c r="J78413">
        <v>0</v>
      </c>
      <c r="K78413" s="1" t="s">
        <v>259</v>
      </c>
      <c r="L78413">
        <v>261635152001003</v>
      </c>
      <c r="M78413" s="1" t="s">
        <v>13433</v>
      </c>
      <c r="N78413">
        <v>-83.004856468709505</v>
      </c>
      <c r="O78413">
        <v>42.362143248120297</v>
      </c>
      <c r="P78413">
        <v>78412</v>
      </c>
    </row>
    <row r="78414" spans="1:16" hidden="1" x14ac:dyDescent="0.25">
      <c r="A78414" s="1" t="s">
        <v>7351</v>
      </c>
      <c r="B78414">
        <v>48206</v>
      </c>
      <c r="C78414" s="1" t="s">
        <v>78</v>
      </c>
      <c r="D78414" s="1" t="s">
        <v>79</v>
      </c>
      <c r="E78414" s="1" t="s">
        <v>80</v>
      </c>
      <c r="F78414" s="2">
        <v>44539.516226851854</v>
      </c>
      <c r="G78414" s="3">
        <v>44538.958333333336</v>
      </c>
      <c r="H78414" s="1" t="s">
        <v>45</v>
      </c>
      <c r="I78414" s="1" t="s">
        <v>21</v>
      </c>
      <c r="J78414">
        <v>0</v>
      </c>
      <c r="K78414" s="1" t="s">
        <v>2106</v>
      </c>
      <c r="L78414">
        <v>261635312003024</v>
      </c>
      <c r="M78414" s="1" t="s">
        <v>13433</v>
      </c>
      <c r="N78414">
        <v>-83.099041354907797</v>
      </c>
      <c r="O78414">
        <v>42.381072441157201</v>
      </c>
      <c r="P78414">
        <v>78413</v>
      </c>
    </row>
    <row r="78415" spans="1:16" hidden="1" x14ac:dyDescent="0.25">
      <c r="A78415" s="1" t="s">
        <v>10938</v>
      </c>
      <c r="B78415">
        <v>48228</v>
      </c>
      <c r="C78415" s="1" t="s">
        <v>78</v>
      </c>
      <c r="D78415" s="1" t="s">
        <v>79</v>
      </c>
      <c r="E78415" s="1" t="s">
        <v>80</v>
      </c>
      <c r="F78415" s="2">
        <v>44539.516736111109</v>
      </c>
      <c r="G78415" s="3">
        <v>44538.958333333336</v>
      </c>
      <c r="H78415" s="1" t="s">
        <v>824</v>
      </c>
      <c r="I78415" s="1" t="s">
        <v>21</v>
      </c>
      <c r="J78415">
        <v>0</v>
      </c>
      <c r="K78415" s="1" t="s">
        <v>106</v>
      </c>
      <c r="L78415">
        <v>261635460003003</v>
      </c>
      <c r="M78415" s="1" t="s">
        <v>13435</v>
      </c>
      <c r="N78415">
        <v>-83.235811071257203</v>
      </c>
      <c r="O78415">
        <v>42.353958363300698</v>
      </c>
      <c r="P78415">
        <v>78414</v>
      </c>
    </row>
    <row r="78416" spans="1:16" hidden="1" x14ac:dyDescent="0.25">
      <c r="A78416" s="1" t="s">
        <v>4312</v>
      </c>
      <c r="B78416">
        <v>0</v>
      </c>
      <c r="C78416" s="1" t="s">
        <v>78</v>
      </c>
      <c r="D78416" s="1" t="s">
        <v>79</v>
      </c>
      <c r="E78416" s="1" t="s">
        <v>80</v>
      </c>
      <c r="F78416" s="2">
        <v>44539.517129629632</v>
      </c>
      <c r="G78416" s="3">
        <v>44538.958333333336</v>
      </c>
      <c r="H78416" s="1" t="s">
        <v>1457</v>
      </c>
      <c r="I78416" s="1" t="s">
        <v>21</v>
      </c>
      <c r="J78416">
        <v>0</v>
      </c>
      <c r="K78416" s="1" t="s">
        <v>221</v>
      </c>
      <c r="L78416">
        <v>261635067001002</v>
      </c>
      <c r="M78416" s="1" t="s">
        <v>13431</v>
      </c>
      <c r="N78416">
        <v>-83.043876326552905</v>
      </c>
      <c r="O78416">
        <v>42.446263690739798</v>
      </c>
      <c r="P78416">
        <v>78415</v>
      </c>
    </row>
    <row r="78417" spans="1:16" hidden="1" x14ac:dyDescent="0.25">
      <c r="A78417" s="1" t="s">
        <v>1319</v>
      </c>
      <c r="B78417">
        <v>48202</v>
      </c>
      <c r="C78417" s="1" t="s">
        <v>24</v>
      </c>
      <c r="D78417" s="1" t="s">
        <v>25</v>
      </c>
      <c r="E78417" s="1" t="s">
        <v>26</v>
      </c>
      <c r="F78417" s="2">
        <v>44539.517361111109</v>
      </c>
      <c r="G78417" s="3">
        <v>44538.958333333336</v>
      </c>
      <c r="H78417" s="1" t="s">
        <v>266</v>
      </c>
      <c r="I78417" s="1" t="s">
        <v>21</v>
      </c>
      <c r="J78417">
        <v>0</v>
      </c>
      <c r="K78417" s="1" t="s">
        <v>620</v>
      </c>
      <c r="L78417">
        <v>261635180001004</v>
      </c>
      <c r="M78417" s="1" t="s">
        <v>13433</v>
      </c>
      <c r="N78417">
        <v>-83.064295656794599</v>
      </c>
      <c r="O78417">
        <v>42.360900806516398</v>
      </c>
      <c r="P78417">
        <v>78416</v>
      </c>
    </row>
    <row r="78418" spans="1:16" hidden="1" x14ac:dyDescent="0.25">
      <c r="A78418" s="1" t="s">
        <v>12977</v>
      </c>
      <c r="B78418">
        <v>48235</v>
      </c>
      <c r="C78418" s="1" t="s">
        <v>874</v>
      </c>
      <c r="D78418" s="1" t="s">
        <v>875</v>
      </c>
      <c r="E78418" s="1" t="s">
        <v>876</v>
      </c>
      <c r="F78418" s="2">
        <v>44539.517511574071</v>
      </c>
      <c r="G78418" s="3">
        <v>44538.958333333336</v>
      </c>
      <c r="H78418" s="1" t="s">
        <v>39</v>
      </c>
      <c r="I78418" s="1" t="s">
        <v>40</v>
      </c>
      <c r="J78418">
        <v>125.2</v>
      </c>
      <c r="K78418" s="1" t="s">
        <v>224</v>
      </c>
      <c r="L78418">
        <v>261635369003002</v>
      </c>
      <c r="M78418" s="1" t="s">
        <v>13430</v>
      </c>
      <c r="N78418">
        <v>-83.171052977904495</v>
      </c>
      <c r="O78418">
        <v>42.414235715769401</v>
      </c>
      <c r="P78418">
        <v>78417</v>
      </c>
    </row>
    <row r="78419" spans="1:16" hidden="1" x14ac:dyDescent="0.25">
      <c r="A78419" s="1" t="s">
        <v>149</v>
      </c>
      <c r="B78419">
        <v>0</v>
      </c>
      <c r="C78419" s="1" t="s">
        <v>78</v>
      </c>
      <c r="D78419" s="1" t="s">
        <v>79</v>
      </c>
      <c r="E78419" s="1" t="s">
        <v>80</v>
      </c>
      <c r="F78419" s="2">
        <v>44539.517708333333</v>
      </c>
      <c r="G78419" s="3">
        <v>44538.958333333336</v>
      </c>
      <c r="H78419" s="1" t="s">
        <v>187</v>
      </c>
      <c r="I78419" s="1" t="s">
        <v>21</v>
      </c>
      <c r="J78419">
        <v>0</v>
      </c>
      <c r="K78419" s="1" t="s">
        <v>149</v>
      </c>
      <c r="M78419" s="1" t="s">
        <v>13419</v>
      </c>
      <c r="N78419">
        <v>-84.132207353930795</v>
      </c>
      <c r="O78419">
        <v>42.082976135040802</v>
      </c>
      <c r="P78419">
        <v>78418</v>
      </c>
    </row>
    <row r="78420" spans="1:16" hidden="1" x14ac:dyDescent="0.25">
      <c r="A78420" s="1" t="s">
        <v>9520</v>
      </c>
      <c r="B78420">
        <v>0</v>
      </c>
      <c r="C78420" s="1" t="s">
        <v>24</v>
      </c>
      <c r="D78420" s="1" t="s">
        <v>25</v>
      </c>
      <c r="E78420" s="1" t="s">
        <v>26</v>
      </c>
      <c r="F78420" s="2">
        <v>44539.517962962964</v>
      </c>
      <c r="G78420" s="3">
        <v>44538.958333333336</v>
      </c>
      <c r="H78420" s="1" t="s">
        <v>20</v>
      </c>
      <c r="I78420" s="1" t="s">
        <v>21</v>
      </c>
      <c r="J78420">
        <v>0</v>
      </c>
      <c r="K78420" s="1" t="s">
        <v>22</v>
      </c>
      <c r="L78420">
        <v>261635189001049</v>
      </c>
      <c r="M78420" s="1" t="s">
        <v>13433</v>
      </c>
      <c r="N78420">
        <v>-83.040062668675105</v>
      </c>
      <c r="O78420">
        <v>42.351481456309699</v>
      </c>
      <c r="P78420">
        <v>78419</v>
      </c>
    </row>
    <row r="78421" spans="1:16" hidden="1" x14ac:dyDescent="0.25">
      <c r="A78421" s="1" t="s">
        <v>12612</v>
      </c>
      <c r="B78421">
        <v>48224</v>
      </c>
      <c r="C78421" s="1" t="s">
        <v>1225</v>
      </c>
      <c r="D78421" s="1" t="s">
        <v>1226</v>
      </c>
      <c r="E78421" s="1" t="s">
        <v>1227</v>
      </c>
      <c r="F78421" s="2">
        <v>44539.518055555556</v>
      </c>
      <c r="G78421" s="3">
        <v>44538.958333333336</v>
      </c>
      <c r="H78421" s="1" t="s">
        <v>396</v>
      </c>
      <c r="I78421" s="1" t="s">
        <v>40</v>
      </c>
      <c r="J78421">
        <v>5</v>
      </c>
      <c r="K78421" s="1" t="s">
        <v>397</v>
      </c>
      <c r="L78421">
        <v>261635018003002</v>
      </c>
      <c r="M78421" s="1" t="s">
        <v>13432</v>
      </c>
      <c r="N78421">
        <v>-82.933253535133503</v>
      </c>
      <c r="O78421">
        <v>42.396170861408898</v>
      </c>
      <c r="P78421">
        <v>78420</v>
      </c>
    </row>
    <row r="78422" spans="1:16" hidden="1" x14ac:dyDescent="0.25">
      <c r="A78422" s="1" t="s">
        <v>2018</v>
      </c>
      <c r="B78422">
        <v>48234</v>
      </c>
      <c r="C78422" s="1" t="s">
        <v>24</v>
      </c>
      <c r="D78422" s="1" t="s">
        <v>25</v>
      </c>
      <c r="E78422" s="1" t="s">
        <v>26</v>
      </c>
      <c r="F78422" s="2">
        <v>44539.518101851849</v>
      </c>
      <c r="G78422" s="3">
        <v>44538.958333333336</v>
      </c>
      <c r="H78422" s="1" t="s">
        <v>75</v>
      </c>
      <c r="I78422" s="1" t="s">
        <v>21</v>
      </c>
      <c r="J78422">
        <v>0</v>
      </c>
      <c r="K78422" s="1" t="s">
        <v>76</v>
      </c>
      <c r="L78422">
        <v>261635051003009</v>
      </c>
      <c r="M78422" s="1" t="s">
        <v>13431</v>
      </c>
      <c r="N78422">
        <v>-83.022084714365903</v>
      </c>
      <c r="O78422">
        <v>42.434018210061801</v>
      </c>
      <c r="P78422">
        <v>78421</v>
      </c>
    </row>
    <row r="78423" spans="1:16" hidden="1" x14ac:dyDescent="0.25">
      <c r="A78423" s="1" t="s">
        <v>2663</v>
      </c>
      <c r="B78423">
        <v>48209</v>
      </c>
      <c r="C78423" s="1" t="s">
        <v>78</v>
      </c>
      <c r="D78423" s="1" t="s">
        <v>79</v>
      </c>
      <c r="E78423" s="1" t="s">
        <v>80</v>
      </c>
      <c r="F78423" s="2">
        <v>44539.51829861111</v>
      </c>
      <c r="G78423" s="3">
        <v>44538.958333333336</v>
      </c>
      <c r="H78423" s="1" t="s">
        <v>672</v>
      </c>
      <c r="I78423" s="1" t="s">
        <v>21</v>
      </c>
      <c r="J78423">
        <v>0</v>
      </c>
      <c r="K78423" s="1" t="s">
        <v>581</v>
      </c>
      <c r="L78423">
        <v>261635233002009</v>
      </c>
      <c r="M78423" s="1" t="s">
        <v>13434</v>
      </c>
      <c r="N78423">
        <v>-83.094464663652502</v>
      </c>
      <c r="O78423">
        <v>42.315967850077897</v>
      </c>
      <c r="P78423">
        <v>78422</v>
      </c>
    </row>
    <row r="78424" spans="1:16" hidden="1" x14ac:dyDescent="0.25">
      <c r="A78424" s="1" t="s">
        <v>9435</v>
      </c>
      <c r="B78424">
        <v>48221</v>
      </c>
      <c r="C78424" s="1" t="s">
        <v>78</v>
      </c>
      <c r="D78424" s="1" t="s">
        <v>79</v>
      </c>
      <c r="E78424" s="1" t="s">
        <v>80</v>
      </c>
      <c r="F78424" s="2">
        <v>44539.51835648148</v>
      </c>
      <c r="G78424" s="3">
        <v>44538.958333333336</v>
      </c>
      <c r="H78424" s="1" t="s">
        <v>1046</v>
      </c>
      <c r="I78424" s="1" t="s">
        <v>21</v>
      </c>
      <c r="J78424">
        <v>0</v>
      </c>
      <c r="K78424" s="1" t="s">
        <v>433</v>
      </c>
      <c r="L78424">
        <v>261635386003007</v>
      </c>
      <c r="M78424" s="1" t="s">
        <v>13430</v>
      </c>
      <c r="N78424">
        <v>-83.150347199186996</v>
      </c>
      <c r="O78424">
        <v>42.424304803454397</v>
      </c>
      <c r="P78424">
        <v>78423</v>
      </c>
    </row>
    <row r="78425" spans="1:16" hidden="1" x14ac:dyDescent="0.25">
      <c r="A78425" s="1" t="s">
        <v>455</v>
      </c>
      <c r="B78425">
        <v>48212</v>
      </c>
      <c r="C78425" s="1" t="s">
        <v>24</v>
      </c>
      <c r="D78425" s="1" t="s">
        <v>25</v>
      </c>
      <c r="E78425" s="1" t="s">
        <v>26</v>
      </c>
      <c r="F78425" s="2">
        <v>44539.518680555557</v>
      </c>
      <c r="G78425" s="3">
        <v>44538.958333333336</v>
      </c>
      <c r="H78425" s="1" t="s">
        <v>456</v>
      </c>
      <c r="I78425" s="1" t="s">
        <v>21</v>
      </c>
      <c r="J78425">
        <v>0</v>
      </c>
      <c r="K78425" s="1" t="s">
        <v>139</v>
      </c>
      <c r="L78425">
        <v>261635064002021</v>
      </c>
      <c r="M78425" s="1" t="s">
        <v>13431</v>
      </c>
      <c r="N78425">
        <v>-83.064028714045804</v>
      </c>
      <c r="O78425">
        <v>42.4192743428246</v>
      </c>
      <c r="P78425">
        <v>78424</v>
      </c>
    </row>
    <row r="78426" spans="1:16" hidden="1" x14ac:dyDescent="0.25">
      <c r="A78426" s="1" t="s">
        <v>5165</v>
      </c>
      <c r="B78426">
        <v>48221</v>
      </c>
      <c r="C78426" s="1" t="s">
        <v>145</v>
      </c>
      <c r="D78426" s="1" t="s">
        <v>146</v>
      </c>
      <c r="E78426" s="1" t="s">
        <v>147</v>
      </c>
      <c r="F78426" s="2">
        <v>44539.518796296295</v>
      </c>
      <c r="G78426" s="3">
        <v>44538.958333333336</v>
      </c>
      <c r="H78426" s="1" t="s">
        <v>39</v>
      </c>
      <c r="I78426" s="1" t="s">
        <v>40</v>
      </c>
      <c r="J78426">
        <v>11.5</v>
      </c>
      <c r="K78426" s="1" t="s">
        <v>173</v>
      </c>
      <c r="L78426">
        <v>261635362001000</v>
      </c>
      <c r="M78426" s="1" t="s">
        <v>13430</v>
      </c>
      <c r="N78426">
        <v>-83.160007978556806</v>
      </c>
      <c r="O78426">
        <v>42.409714696255797</v>
      </c>
      <c r="P78426">
        <v>78425</v>
      </c>
    </row>
    <row r="78427" spans="1:16" hidden="1" x14ac:dyDescent="0.25">
      <c r="A78427" s="1" t="s">
        <v>11806</v>
      </c>
      <c r="B78427">
        <v>48219</v>
      </c>
      <c r="C78427" s="1" t="s">
        <v>90</v>
      </c>
      <c r="D78427" s="1" t="s">
        <v>91</v>
      </c>
      <c r="E78427" s="1" t="s">
        <v>92</v>
      </c>
      <c r="F78427" s="2">
        <v>44539.51935185185</v>
      </c>
      <c r="G78427" s="3">
        <v>44538.958333333336</v>
      </c>
      <c r="H78427" s="1" t="s">
        <v>916</v>
      </c>
      <c r="I78427" s="1" t="s">
        <v>21</v>
      </c>
      <c r="J78427">
        <v>0</v>
      </c>
      <c r="K78427" s="1" t="s">
        <v>783</v>
      </c>
      <c r="L78427">
        <v>261635432002000</v>
      </c>
      <c r="M78427" s="1" t="s">
        <v>13429</v>
      </c>
      <c r="N78427">
        <v>-83.250869583458098</v>
      </c>
      <c r="O78427">
        <v>42.411307485536199</v>
      </c>
      <c r="P78427">
        <v>78426</v>
      </c>
    </row>
    <row r="78428" spans="1:16" hidden="1" x14ac:dyDescent="0.25">
      <c r="A78428" s="1" t="s">
        <v>11188</v>
      </c>
      <c r="B78428">
        <v>48235</v>
      </c>
      <c r="C78428" s="1" t="s">
        <v>793</v>
      </c>
      <c r="D78428" s="1" t="s">
        <v>794</v>
      </c>
      <c r="E78428" s="1" t="s">
        <v>795</v>
      </c>
      <c r="F78428" s="2">
        <v>44539.51966435185</v>
      </c>
      <c r="G78428" s="3">
        <v>44538.958333333336</v>
      </c>
      <c r="H78428" s="1" t="s">
        <v>87</v>
      </c>
      <c r="I78428" s="1" t="s">
        <v>40</v>
      </c>
      <c r="J78428">
        <v>105.4</v>
      </c>
      <c r="K78428" s="1" t="s">
        <v>88</v>
      </c>
      <c r="L78428">
        <v>261635403002011</v>
      </c>
      <c r="M78428" s="1" t="s">
        <v>13430</v>
      </c>
      <c r="N78428">
        <v>-83.203798191684399</v>
      </c>
      <c r="O78428">
        <v>42.4230805215131</v>
      </c>
      <c r="P78428">
        <v>78427</v>
      </c>
    </row>
    <row r="78429" spans="1:16" hidden="1" x14ac:dyDescent="0.25">
      <c r="A78429" s="1" t="s">
        <v>59</v>
      </c>
      <c r="B78429">
        <v>48219</v>
      </c>
      <c r="C78429" s="1" t="s">
        <v>60</v>
      </c>
      <c r="D78429" s="1" t="s">
        <v>61</v>
      </c>
      <c r="E78429" s="1" t="s">
        <v>62</v>
      </c>
      <c r="F78429" s="2">
        <v>44539.51972222222</v>
      </c>
      <c r="G78429" s="3">
        <v>44538.958333333336</v>
      </c>
      <c r="H78429" s="1" t="s">
        <v>63</v>
      </c>
      <c r="I78429" s="1" t="s">
        <v>21</v>
      </c>
      <c r="J78429">
        <v>0</v>
      </c>
      <c r="K78429" s="1" t="s">
        <v>64</v>
      </c>
      <c r="L78429">
        <v>261635432002002</v>
      </c>
      <c r="M78429" s="1" t="s">
        <v>13429</v>
      </c>
      <c r="N78429">
        <v>-83.253855137022995</v>
      </c>
      <c r="O78429">
        <v>42.414670754546897</v>
      </c>
      <c r="P78429">
        <v>78428</v>
      </c>
    </row>
    <row r="78430" spans="1:16" hidden="1" x14ac:dyDescent="0.25">
      <c r="A78430" s="1" t="s">
        <v>1619</v>
      </c>
      <c r="B78430">
        <v>48212</v>
      </c>
      <c r="C78430" s="1" t="s">
        <v>90</v>
      </c>
      <c r="D78430" s="1" t="s">
        <v>91</v>
      </c>
      <c r="E78430" s="1" t="s">
        <v>92</v>
      </c>
      <c r="F78430" s="2">
        <v>44539.520300925928</v>
      </c>
      <c r="G78430" s="3">
        <v>44538.958333333336</v>
      </c>
      <c r="H78430" s="1" t="s">
        <v>138</v>
      </c>
      <c r="I78430" s="1" t="s">
        <v>21</v>
      </c>
      <c r="J78430">
        <v>0</v>
      </c>
      <c r="K78430" s="1" t="s">
        <v>139</v>
      </c>
      <c r="L78430">
        <v>261635113003010</v>
      </c>
      <c r="M78430" s="1" t="s">
        <v>13431</v>
      </c>
      <c r="N78430">
        <v>-83.059719405762806</v>
      </c>
      <c r="O78430">
        <v>42.416202024195599</v>
      </c>
      <c r="P78430">
        <v>78429</v>
      </c>
    </row>
    <row r="78431" spans="1:16" hidden="1" x14ac:dyDescent="0.25">
      <c r="A78431" s="1" t="s">
        <v>1778</v>
      </c>
      <c r="B78431">
        <v>48201</v>
      </c>
      <c r="C78431" s="1" t="s">
        <v>24</v>
      </c>
      <c r="D78431" s="1" t="s">
        <v>25</v>
      </c>
      <c r="E78431" s="1" t="s">
        <v>26</v>
      </c>
      <c r="F78431" s="2">
        <v>44539.52034722222</v>
      </c>
      <c r="G78431" s="3">
        <v>44538.958333333336</v>
      </c>
      <c r="H78431" s="1" t="s">
        <v>626</v>
      </c>
      <c r="I78431" s="1" t="s">
        <v>21</v>
      </c>
      <c r="J78431">
        <v>0</v>
      </c>
      <c r="K78431" s="1" t="s">
        <v>34</v>
      </c>
      <c r="L78431">
        <v>261635203001004</v>
      </c>
      <c r="M78431" s="1" t="s">
        <v>13434</v>
      </c>
      <c r="N78431">
        <v>-83.060752603116995</v>
      </c>
      <c r="O78431">
        <v>42.351677256092501</v>
      </c>
      <c r="P78431">
        <v>78430</v>
      </c>
    </row>
    <row r="78432" spans="1:16" hidden="1" x14ac:dyDescent="0.25">
      <c r="A78432" s="1" t="s">
        <v>5925</v>
      </c>
      <c r="B78432">
        <v>48214</v>
      </c>
      <c r="C78432" s="1" t="s">
        <v>287</v>
      </c>
      <c r="D78432" s="1" t="s">
        <v>288</v>
      </c>
      <c r="E78432" s="1" t="s">
        <v>289</v>
      </c>
      <c r="F78432" s="2">
        <v>44539.520543981482</v>
      </c>
      <c r="G78432" s="3">
        <v>44538.958333333336</v>
      </c>
      <c r="H78432" s="1" t="s">
        <v>258</v>
      </c>
      <c r="I78432" s="1" t="s">
        <v>40</v>
      </c>
      <c r="J78432">
        <v>6.2</v>
      </c>
      <c r="K78432" s="1" t="s">
        <v>259</v>
      </c>
      <c r="L78432">
        <v>261635153002008</v>
      </c>
      <c r="M78432" s="1" t="s">
        <v>13433</v>
      </c>
      <c r="N78432">
        <v>-83.002083370090901</v>
      </c>
      <c r="O78432">
        <v>42.347166674947601</v>
      </c>
      <c r="P78432">
        <v>78431</v>
      </c>
    </row>
    <row r="78433" spans="1:16" hidden="1" x14ac:dyDescent="0.25">
      <c r="A78433" s="1" t="s">
        <v>13322</v>
      </c>
      <c r="B78433">
        <v>48221</v>
      </c>
      <c r="C78433" s="1" t="s">
        <v>331</v>
      </c>
      <c r="D78433" s="1" t="s">
        <v>115</v>
      </c>
      <c r="E78433" s="1" t="s">
        <v>116</v>
      </c>
      <c r="F78433" s="2">
        <v>44539.520891203705</v>
      </c>
      <c r="G78433" s="3">
        <v>44538.958333333336</v>
      </c>
      <c r="H78433" s="1" t="s">
        <v>39</v>
      </c>
      <c r="I78433" s="1" t="s">
        <v>21</v>
      </c>
      <c r="J78433">
        <v>0</v>
      </c>
      <c r="K78433" s="1" t="s">
        <v>224</v>
      </c>
      <c r="L78433">
        <v>261635368002002</v>
      </c>
      <c r="M78433" s="1" t="s">
        <v>13430</v>
      </c>
      <c r="N78433">
        <v>-83.165526839300099</v>
      </c>
      <c r="O78433">
        <v>42.4096169709279</v>
      </c>
      <c r="P78433">
        <v>78432</v>
      </c>
    </row>
    <row r="78434" spans="1:16" hidden="1" x14ac:dyDescent="0.25">
      <c r="A78434" s="1" t="s">
        <v>5182</v>
      </c>
      <c r="B78434">
        <v>48205</v>
      </c>
      <c r="C78434" s="1" t="s">
        <v>90</v>
      </c>
      <c r="D78434" s="1" t="s">
        <v>91</v>
      </c>
      <c r="E78434" s="1" t="s">
        <v>92</v>
      </c>
      <c r="F78434" s="2">
        <v>44539.521053240744</v>
      </c>
      <c r="G78434" s="3">
        <v>44538.958333333336</v>
      </c>
      <c r="H78434" s="1" t="s">
        <v>608</v>
      </c>
      <c r="I78434" s="1" t="s">
        <v>21</v>
      </c>
      <c r="J78434">
        <v>0</v>
      </c>
      <c r="K78434" s="1" t="s">
        <v>335</v>
      </c>
      <c r="L78434">
        <v>261635003004001</v>
      </c>
      <c r="M78434" s="1" t="s">
        <v>13431</v>
      </c>
      <c r="N78434">
        <v>-82.971840373252704</v>
      </c>
      <c r="O78434">
        <v>42.441683888335902</v>
      </c>
      <c r="P78434">
        <v>78433</v>
      </c>
    </row>
    <row r="78435" spans="1:16" hidden="1" x14ac:dyDescent="0.25">
      <c r="A78435" s="1" t="s">
        <v>6631</v>
      </c>
      <c r="B78435">
        <v>48238</v>
      </c>
      <c r="C78435" s="1" t="s">
        <v>78</v>
      </c>
      <c r="D78435" s="1" t="s">
        <v>79</v>
      </c>
      <c r="E78435" s="1" t="s">
        <v>80</v>
      </c>
      <c r="F78435" s="2">
        <v>44539.521134259259</v>
      </c>
      <c r="G78435" s="3">
        <v>44538.958333333336</v>
      </c>
      <c r="H78435" s="1" t="s">
        <v>1257</v>
      </c>
      <c r="I78435" s="1" t="s">
        <v>21</v>
      </c>
      <c r="J78435">
        <v>0</v>
      </c>
      <c r="K78435" s="1" t="s">
        <v>173</v>
      </c>
      <c r="L78435">
        <v>261635361004009</v>
      </c>
      <c r="M78435" s="1" t="s">
        <v>13430</v>
      </c>
      <c r="N78435">
        <v>-83.141635480472303</v>
      </c>
      <c r="O78435">
        <v>42.409899627067503</v>
      </c>
      <c r="P78435">
        <v>78434</v>
      </c>
    </row>
    <row r="78436" spans="1:16" hidden="1" x14ac:dyDescent="0.25">
      <c r="A78436" s="1" t="s">
        <v>1498</v>
      </c>
      <c r="B78436">
        <v>0</v>
      </c>
      <c r="C78436" s="1" t="s">
        <v>78</v>
      </c>
      <c r="D78436" s="1" t="s">
        <v>79</v>
      </c>
      <c r="E78436" s="1" t="s">
        <v>80</v>
      </c>
      <c r="F78436" s="2">
        <v>44539.521180555559</v>
      </c>
      <c r="G78436" s="3">
        <v>44538.958333333336</v>
      </c>
      <c r="H78436" s="1" t="s">
        <v>1457</v>
      </c>
      <c r="I78436" s="1" t="s">
        <v>21</v>
      </c>
      <c r="J78436">
        <v>0</v>
      </c>
      <c r="K78436" s="1" t="s">
        <v>221</v>
      </c>
      <c r="L78436">
        <v>261635067001021</v>
      </c>
      <c r="M78436" s="1" t="s">
        <v>13431</v>
      </c>
      <c r="N78436">
        <v>-83.043709691837705</v>
      </c>
      <c r="O78436">
        <v>42.440933162946898</v>
      </c>
      <c r="P78436">
        <v>78435</v>
      </c>
    </row>
    <row r="78437" spans="1:16" hidden="1" x14ac:dyDescent="0.25">
      <c r="A78437" s="1" t="s">
        <v>5922</v>
      </c>
      <c r="B78437">
        <v>48238</v>
      </c>
      <c r="C78437" s="1" t="s">
        <v>120</v>
      </c>
      <c r="D78437" s="1" t="s">
        <v>121</v>
      </c>
      <c r="E78437" s="1" t="s">
        <v>122</v>
      </c>
      <c r="F78437" s="2">
        <v>44539.521504629629</v>
      </c>
      <c r="G78437" s="3">
        <v>44538.958333333336</v>
      </c>
      <c r="H78437" s="1" t="s">
        <v>243</v>
      </c>
      <c r="I78437" s="1" t="s">
        <v>40</v>
      </c>
      <c r="J78437">
        <v>34</v>
      </c>
      <c r="K78437" s="1" t="s">
        <v>244</v>
      </c>
      <c r="L78437">
        <v>261635304002005</v>
      </c>
      <c r="M78437" s="1" t="s">
        <v>13430</v>
      </c>
      <c r="N78437">
        <v>-83.136051311050494</v>
      </c>
      <c r="O78437">
        <v>42.392933384411002</v>
      </c>
      <c r="P78437">
        <v>78436</v>
      </c>
    </row>
    <row r="78438" spans="1:16" hidden="1" x14ac:dyDescent="0.25">
      <c r="A78438" s="1" t="s">
        <v>8870</v>
      </c>
      <c r="B78438">
        <v>48223</v>
      </c>
      <c r="C78438" s="1" t="s">
        <v>212</v>
      </c>
      <c r="D78438" s="1" t="s">
        <v>213</v>
      </c>
      <c r="E78438" s="1" t="s">
        <v>214</v>
      </c>
      <c r="F78438" s="2">
        <v>44539.521666666667</v>
      </c>
      <c r="G78438" s="3">
        <v>44538.958333333336</v>
      </c>
      <c r="H78438" s="1" t="s">
        <v>407</v>
      </c>
      <c r="I78438" s="1" t="s">
        <v>40</v>
      </c>
      <c r="J78438">
        <v>6.4</v>
      </c>
      <c r="K78438" s="1" t="s">
        <v>361</v>
      </c>
      <c r="L78438">
        <v>261635441002010</v>
      </c>
      <c r="M78438" s="1" t="s">
        <v>13429</v>
      </c>
      <c r="N78438">
        <v>-83.262828504594196</v>
      </c>
      <c r="O78438">
        <v>42.3930190767339</v>
      </c>
      <c r="P78438">
        <v>78437</v>
      </c>
    </row>
    <row r="78439" spans="1:16" hidden="1" x14ac:dyDescent="0.25">
      <c r="A78439" s="1" t="s">
        <v>1723</v>
      </c>
      <c r="B78439">
        <v>48227</v>
      </c>
      <c r="C78439" s="1" t="s">
        <v>78</v>
      </c>
      <c r="D78439" s="1" t="s">
        <v>79</v>
      </c>
      <c r="E78439" s="1" t="s">
        <v>80</v>
      </c>
      <c r="F78439" s="2">
        <v>44539.521921296298</v>
      </c>
      <c r="G78439" s="3">
        <v>44538.958333333336</v>
      </c>
      <c r="H78439" s="1" t="s">
        <v>310</v>
      </c>
      <c r="I78439" s="1" t="s">
        <v>21</v>
      </c>
      <c r="J78439">
        <v>0</v>
      </c>
      <c r="K78439" s="1" t="s">
        <v>268</v>
      </c>
      <c r="L78439">
        <v>261635426001002</v>
      </c>
      <c r="M78439" s="1" t="s">
        <v>13429</v>
      </c>
      <c r="N78439">
        <v>-83.201300199296895</v>
      </c>
      <c r="O78439">
        <v>42.386994720984902</v>
      </c>
      <c r="P78439">
        <v>78438</v>
      </c>
    </row>
    <row r="78440" spans="1:16" hidden="1" x14ac:dyDescent="0.25">
      <c r="A78440" s="1" t="s">
        <v>3562</v>
      </c>
      <c r="B78440">
        <v>48207</v>
      </c>
      <c r="C78440" s="1" t="s">
        <v>78</v>
      </c>
      <c r="D78440" s="1" t="s">
        <v>79</v>
      </c>
      <c r="E78440" s="1" t="s">
        <v>80</v>
      </c>
      <c r="F78440" s="2">
        <v>44539.521967592591</v>
      </c>
      <c r="G78440" s="3">
        <v>44538.958333333336</v>
      </c>
      <c r="H78440" s="1" t="s">
        <v>539</v>
      </c>
      <c r="I78440" s="1" t="s">
        <v>21</v>
      </c>
      <c r="J78440">
        <v>0</v>
      </c>
      <c r="K78440" s="1" t="s">
        <v>259</v>
      </c>
      <c r="L78440">
        <v>261635164002013</v>
      </c>
      <c r="M78440" s="1" t="s">
        <v>13433</v>
      </c>
      <c r="N78440">
        <v>-83.0174780595828</v>
      </c>
      <c r="O78440">
        <v>42.355034425801698</v>
      </c>
      <c r="P78440">
        <v>78439</v>
      </c>
    </row>
    <row r="78441" spans="1:16" hidden="1" x14ac:dyDescent="0.25">
      <c r="A78441" s="1" t="s">
        <v>13323</v>
      </c>
      <c r="B78441">
        <v>48223</v>
      </c>
      <c r="C78441" s="1" t="s">
        <v>577</v>
      </c>
      <c r="D78441" s="1" t="s">
        <v>578</v>
      </c>
      <c r="E78441" s="1" t="s">
        <v>579</v>
      </c>
      <c r="F78441" s="2">
        <v>44539.522175925929</v>
      </c>
      <c r="G78441" s="3">
        <v>44538.958333333336</v>
      </c>
      <c r="H78441" s="1" t="s">
        <v>752</v>
      </c>
      <c r="I78441" s="1" t="s">
        <v>21</v>
      </c>
      <c r="J78441">
        <v>0</v>
      </c>
      <c r="K78441" s="1" t="s">
        <v>342</v>
      </c>
      <c r="L78441">
        <v>261635443001000</v>
      </c>
      <c r="M78441" s="1" t="s">
        <v>13429</v>
      </c>
      <c r="N78441">
        <v>-83.268426214929804</v>
      </c>
      <c r="O78441">
        <v>42.408038857274299</v>
      </c>
      <c r="P78441">
        <v>78440</v>
      </c>
    </row>
    <row r="78442" spans="1:16" hidden="1" x14ac:dyDescent="0.25">
      <c r="A78442" s="1" t="s">
        <v>727</v>
      </c>
      <c r="B78442">
        <v>48201</v>
      </c>
      <c r="C78442" s="1" t="s">
        <v>230</v>
      </c>
      <c r="D78442" s="1" t="s">
        <v>231</v>
      </c>
      <c r="E78442" s="1" t="s">
        <v>232</v>
      </c>
      <c r="F78442" s="2">
        <v>44539.522245370368</v>
      </c>
      <c r="G78442" s="3">
        <v>44538.958333333336</v>
      </c>
      <c r="H78442" s="1" t="s">
        <v>626</v>
      </c>
      <c r="I78442" s="1" t="s">
        <v>40</v>
      </c>
      <c r="J78442">
        <v>33.799999999999997</v>
      </c>
      <c r="K78442" s="1" t="s">
        <v>34</v>
      </c>
      <c r="L78442">
        <v>261635204001019</v>
      </c>
      <c r="M78442" s="1" t="s">
        <v>13434</v>
      </c>
      <c r="N78442">
        <v>-83.065717832253497</v>
      </c>
      <c r="O78442">
        <v>42.345085987758502</v>
      </c>
      <c r="P78442">
        <v>78441</v>
      </c>
    </row>
    <row r="78443" spans="1:16" hidden="1" x14ac:dyDescent="0.25">
      <c r="A78443" s="1" t="s">
        <v>1862</v>
      </c>
      <c r="B78443">
        <v>48219</v>
      </c>
      <c r="C78443" s="1" t="s">
        <v>78</v>
      </c>
      <c r="D78443" s="1" t="s">
        <v>79</v>
      </c>
      <c r="E78443" s="1" t="s">
        <v>80</v>
      </c>
      <c r="F78443" s="2">
        <v>44539.522314814814</v>
      </c>
      <c r="G78443" s="3">
        <v>44538.958333333336</v>
      </c>
      <c r="H78443" s="1" t="s">
        <v>893</v>
      </c>
      <c r="I78443" s="1" t="s">
        <v>21</v>
      </c>
      <c r="J78443">
        <v>0</v>
      </c>
      <c r="K78443" s="1" t="s">
        <v>28</v>
      </c>
      <c r="L78443">
        <v>261635406001003</v>
      </c>
      <c r="M78443" s="1" t="s">
        <v>13429</v>
      </c>
      <c r="N78443">
        <v>-83.234543111987804</v>
      </c>
      <c r="O78443">
        <v>42.429699061829098</v>
      </c>
      <c r="P78443">
        <v>78442</v>
      </c>
    </row>
    <row r="78444" spans="1:16" hidden="1" x14ac:dyDescent="0.25">
      <c r="A78444" s="1" t="s">
        <v>3768</v>
      </c>
      <c r="B78444">
        <v>48212</v>
      </c>
      <c r="C78444" s="1" t="s">
        <v>78</v>
      </c>
      <c r="D78444" s="1" t="s">
        <v>79</v>
      </c>
      <c r="E78444" s="1" t="s">
        <v>80</v>
      </c>
      <c r="F78444" s="2">
        <v>44539.522430555553</v>
      </c>
      <c r="G78444" s="3">
        <v>44538.958333333336</v>
      </c>
      <c r="H78444" s="1" t="s">
        <v>251</v>
      </c>
      <c r="I78444" s="1" t="s">
        <v>21</v>
      </c>
      <c r="J78444">
        <v>0</v>
      </c>
      <c r="K78444" s="1" t="s">
        <v>139</v>
      </c>
      <c r="L78444">
        <v>261635064001022</v>
      </c>
      <c r="M78444" s="1" t="s">
        <v>13431</v>
      </c>
      <c r="N78444">
        <v>-83.049737019413499</v>
      </c>
      <c r="O78444">
        <v>42.420011218757097</v>
      </c>
      <c r="P78444">
        <v>78443</v>
      </c>
    </row>
    <row r="78445" spans="1:16" hidden="1" x14ac:dyDescent="0.25">
      <c r="A78445" s="1" t="s">
        <v>630</v>
      </c>
      <c r="B78445">
        <v>48210</v>
      </c>
      <c r="C78445" s="1" t="s">
        <v>24</v>
      </c>
      <c r="D78445" s="1" t="s">
        <v>25</v>
      </c>
      <c r="E78445" s="1" t="s">
        <v>26</v>
      </c>
      <c r="F78445" s="2">
        <v>44539.522511574076</v>
      </c>
      <c r="G78445" s="3">
        <v>44538.958333333336</v>
      </c>
      <c r="H78445" s="1" t="s">
        <v>631</v>
      </c>
      <c r="I78445" s="1" t="s">
        <v>21</v>
      </c>
      <c r="J78445">
        <v>0</v>
      </c>
      <c r="K78445" s="1" t="s">
        <v>160</v>
      </c>
      <c r="L78445">
        <v>261635258002020</v>
      </c>
      <c r="M78445" s="1" t="s">
        <v>13434</v>
      </c>
      <c r="N78445">
        <v>-83.120342109932395</v>
      </c>
      <c r="O78445">
        <v>42.331120094733599</v>
      </c>
      <c r="P78445">
        <v>78444</v>
      </c>
    </row>
    <row r="78446" spans="1:16" hidden="1" x14ac:dyDescent="0.25">
      <c r="A78446" s="1" t="s">
        <v>3240</v>
      </c>
      <c r="B78446">
        <v>48221</v>
      </c>
      <c r="C78446" s="1" t="s">
        <v>24</v>
      </c>
      <c r="D78446" s="1" t="s">
        <v>25</v>
      </c>
      <c r="E78446" s="1" t="s">
        <v>26</v>
      </c>
      <c r="F78446" s="2">
        <v>44539.522627314815</v>
      </c>
      <c r="G78446" s="3">
        <v>44538.958333333336</v>
      </c>
      <c r="H78446" s="1" t="s">
        <v>347</v>
      </c>
      <c r="I78446" s="1" t="s">
        <v>21</v>
      </c>
      <c r="J78446">
        <v>0</v>
      </c>
      <c r="K78446" s="1" t="s">
        <v>774</v>
      </c>
      <c r="L78446">
        <v>261635384001006</v>
      </c>
      <c r="M78446" s="1" t="s">
        <v>13430</v>
      </c>
      <c r="N78446">
        <v>-83.141379500435605</v>
      </c>
      <c r="O78446">
        <v>42.431617073235401</v>
      </c>
      <c r="P78446">
        <v>78445</v>
      </c>
    </row>
    <row r="78447" spans="1:16" hidden="1" x14ac:dyDescent="0.25">
      <c r="A78447" s="1" t="s">
        <v>1092</v>
      </c>
      <c r="B78447">
        <v>48227</v>
      </c>
      <c r="C78447" s="1" t="s">
        <v>78</v>
      </c>
      <c r="D78447" s="1" t="s">
        <v>79</v>
      </c>
      <c r="E78447" s="1" t="s">
        <v>80</v>
      </c>
      <c r="F78447" s="2">
        <v>44539.523611111108</v>
      </c>
      <c r="G78447" s="3">
        <v>44538.958333333336</v>
      </c>
      <c r="H78447" s="1" t="s">
        <v>1278</v>
      </c>
      <c r="I78447" s="1" t="s">
        <v>21</v>
      </c>
      <c r="J78447">
        <v>0</v>
      </c>
      <c r="K78447" s="1" t="s">
        <v>152</v>
      </c>
      <c r="L78447">
        <v>261635372001015</v>
      </c>
      <c r="M78447" s="1" t="s">
        <v>13435</v>
      </c>
      <c r="N78447">
        <v>-83.180060307426103</v>
      </c>
      <c r="O78447">
        <v>42.387975051980803</v>
      </c>
      <c r="P78447">
        <v>78446</v>
      </c>
    </row>
    <row r="78448" spans="1:16" hidden="1" x14ac:dyDescent="0.25">
      <c r="A78448" s="1" t="s">
        <v>110</v>
      </c>
      <c r="B78448">
        <v>48213</v>
      </c>
      <c r="C78448" s="1" t="s">
        <v>60</v>
      </c>
      <c r="D78448" s="1" t="s">
        <v>61</v>
      </c>
      <c r="E78448" s="1" t="s">
        <v>62</v>
      </c>
      <c r="F78448" s="2">
        <v>44539.610486111109</v>
      </c>
      <c r="G78448" s="3">
        <v>44538.958333333336</v>
      </c>
      <c r="H78448" s="1" t="s">
        <v>111</v>
      </c>
      <c r="I78448" s="1" t="s">
        <v>21</v>
      </c>
      <c r="J78448">
        <v>0</v>
      </c>
      <c r="K78448" s="1" t="s">
        <v>112</v>
      </c>
      <c r="L78448">
        <v>261635052002011</v>
      </c>
      <c r="M78448" s="1" t="s">
        <v>13432</v>
      </c>
      <c r="N78448">
        <v>-82.995102729237502</v>
      </c>
      <c r="O78448">
        <v>42.408584356193899</v>
      </c>
      <c r="P78448">
        <v>78447</v>
      </c>
    </row>
    <row r="78449" spans="1:16" hidden="1" x14ac:dyDescent="0.25">
      <c r="A78449" s="1" t="s">
        <v>2746</v>
      </c>
      <c r="B78449">
        <v>48212</v>
      </c>
      <c r="C78449" s="1" t="s">
        <v>90</v>
      </c>
      <c r="D78449" s="1" t="s">
        <v>91</v>
      </c>
      <c r="E78449" s="1" t="s">
        <v>92</v>
      </c>
      <c r="F78449" s="2">
        <v>44539.675567129627</v>
      </c>
      <c r="G78449" s="3">
        <v>44538.958333333336</v>
      </c>
      <c r="H78449" s="1" t="s">
        <v>84</v>
      </c>
      <c r="I78449" s="1" t="s">
        <v>21</v>
      </c>
      <c r="J78449">
        <v>0</v>
      </c>
      <c r="K78449" s="1" t="s">
        <v>85</v>
      </c>
      <c r="L78449">
        <v>261635063003011</v>
      </c>
      <c r="M78449" s="1" t="s">
        <v>13431</v>
      </c>
      <c r="N78449">
        <v>-83.037204616262102</v>
      </c>
      <c r="O78449">
        <v>42.424874494000903</v>
      </c>
      <c r="P78449">
        <v>78448</v>
      </c>
    </row>
    <row r="78450" spans="1:16" hidden="1" x14ac:dyDescent="0.25">
      <c r="A78450" s="1" t="s">
        <v>4124</v>
      </c>
      <c r="B78450">
        <v>48228</v>
      </c>
      <c r="C78450" s="1" t="s">
        <v>78</v>
      </c>
      <c r="D78450" s="1" t="s">
        <v>79</v>
      </c>
      <c r="E78450" s="1" t="s">
        <v>80</v>
      </c>
      <c r="F78450" s="2">
        <v>44539.633622685185</v>
      </c>
      <c r="G78450" s="3">
        <v>44538.958333333336</v>
      </c>
      <c r="H78450" s="1" t="s">
        <v>483</v>
      </c>
      <c r="I78450" s="1" t="s">
        <v>21</v>
      </c>
      <c r="J78450">
        <v>0</v>
      </c>
      <c r="K78450" s="1" t="s">
        <v>484</v>
      </c>
      <c r="L78450">
        <v>261635455005004</v>
      </c>
      <c r="M78450" s="1" t="s">
        <v>13435</v>
      </c>
      <c r="N78450">
        <v>-83.207200583079896</v>
      </c>
      <c r="O78450">
        <v>42.350746144503503</v>
      </c>
      <c r="P78450">
        <v>78449</v>
      </c>
    </row>
    <row r="78451" spans="1:16" hidden="1" x14ac:dyDescent="0.25">
      <c r="A78451" s="1" t="s">
        <v>5479</v>
      </c>
      <c r="B78451">
        <v>48227</v>
      </c>
      <c r="C78451" s="1" t="s">
        <v>240</v>
      </c>
      <c r="D78451" s="1" t="s">
        <v>241</v>
      </c>
      <c r="E78451" s="1" t="s">
        <v>242</v>
      </c>
      <c r="F78451" s="2">
        <v>44539.526122685187</v>
      </c>
      <c r="G78451" s="3">
        <v>44538.958333333336</v>
      </c>
      <c r="H78451" s="1" t="s">
        <v>1013</v>
      </c>
      <c r="I78451" s="1" t="s">
        <v>40</v>
      </c>
      <c r="J78451">
        <v>85.6</v>
      </c>
      <c r="K78451" s="1" t="s">
        <v>1014</v>
      </c>
      <c r="L78451">
        <v>261635352001010</v>
      </c>
      <c r="M78451" s="1" t="s">
        <v>13435</v>
      </c>
      <c r="N78451">
        <v>-83.171946425650006</v>
      </c>
      <c r="O78451">
        <v>42.375545431860097</v>
      </c>
      <c r="P78451">
        <v>78450</v>
      </c>
    </row>
    <row r="78452" spans="1:16" hidden="1" x14ac:dyDescent="0.25">
      <c r="A78452" s="1" t="s">
        <v>5722</v>
      </c>
      <c r="B78452">
        <v>48238</v>
      </c>
      <c r="C78452" s="1" t="s">
        <v>78</v>
      </c>
      <c r="D78452" s="1" t="s">
        <v>79</v>
      </c>
      <c r="E78452" s="1" t="s">
        <v>80</v>
      </c>
      <c r="F78452" s="2">
        <v>44539.58997685185</v>
      </c>
      <c r="G78452" s="3">
        <v>44538.958333333336</v>
      </c>
      <c r="H78452" s="1" t="s">
        <v>1122</v>
      </c>
      <c r="I78452" s="1" t="s">
        <v>21</v>
      </c>
      <c r="J78452">
        <v>0</v>
      </c>
      <c r="K78452" s="1" t="s">
        <v>244</v>
      </c>
      <c r="L78452">
        <v>261635317001008</v>
      </c>
      <c r="M78452" s="1" t="s">
        <v>13430</v>
      </c>
      <c r="N78452">
        <v>-83.116043987448904</v>
      </c>
      <c r="O78452">
        <v>42.395246976207602</v>
      </c>
      <c r="P78452">
        <v>78451</v>
      </c>
    </row>
    <row r="78453" spans="1:16" hidden="1" x14ac:dyDescent="0.25">
      <c r="A78453" s="1" t="s">
        <v>2426</v>
      </c>
      <c r="B78453">
        <v>48215</v>
      </c>
      <c r="C78453" s="1" t="s">
        <v>24</v>
      </c>
      <c r="D78453" s="1" t="s">
        <v>25</v>
      </c>
      <c r="E78453" s="1" t="s">
        <v>26</v>
      </c>
      <c r="F78453" s="2">
        <v>44539.610567129632</v>
      </c>
      <c r="G78453" s="3">
        <v>44538.958333333336</v>
      </c>
      <c r="H78453" s="1" t="s">
        <v>99</v>
      </c>
      <c r="I78453" s="1" t="s">
        <v>21</v>
      </c>
      <c r="J78453">
        <v>0</v>
      </c>
      <c r="K78453" s="1" t="s">
        <v>100</v>
      </c>
      <c r="L78453">
        <v>261635137002002</v>
      </c>
      <c r="M78453" s="1" t="s">
        <v>13432</v>
      </c>
      <c r="N78453">
        <v>-82.949301864726195</v>
      </c>
      <c r="O78453">
        <v>42.370950297006701</v>
      </c>
      <c r="P78453">
        <v>78452</v>
      </c>
    </row>
    <row r="78454" spans="1:16" hidden="1" x14ac:dyDescent="0.25">
      <c r="A78454" s="1" t="s">
        <v>928</v>
      </c>
      <c r="B78454">
        <v>48219</v>
      </c>
      <c r="C78454" s="1" t="s">
        <v>316</v>
      </c>
      <c r="D78454" s="1" t="s">
        <v>317</v>
      </c>
      <c r="E78454" s="1" t="s">
        <v>318</v>
      </c>
      <c r="F78454" s="2">
        <v>44539.634108796294</v>
      </c>
      <c r="G78454" s="3">
        <v>44538.958333333336</v>
      </c>
      <c r="H78454" s="1" t="s">
        <v>354</v>
      </c>
      <c r="I78454" s="1" t="s">
        <v>40</v>
      </c>
      <c r="K78454" s="1" t="s">
        <v>355</v>
      </c>
      <c r="L78454">
        <v>261635407002009</v>
      </c>
      <c r="M78454" s="1" t="s">
        <v>13429</v>
      </c>
      <c r="N78454">
        <v>-83.225434336498793</v>
      </c>
      <c r="O78454">
        <v>42.429910197082002</v>
      </c>
      <c r="P78454">
        <v>78453</v>
      </c>
    </row>
    <row r="78455" spans="1:16" hidden="1" x14ac:dyDescent="0.25">
      <c r="A78455" s="1" t="s">
        <v>11549</v>
      </c>
      <c r="B78455">
        <v>48204</v>
      </c>
      <c r="C78455" s="1" t="s">
        <v>102</v>
      </c>
      <c r="D78455" s="1" t="s">
        <v>103</v>
      </c>
      <c r="E78455" s="1" t="s">
        <v>104</v>
      </c>
      <c r="F78455" s="2">
        <v>44539.653703703705</v>
      </c>
      <c r="G78455" s="3">
        <v>44538.958333333336</v>
      </c>
      <c r="H78455" s="1" t="s">
        <v>1053</v>
      </c>
      <c r="I78455" s="1" t="s">
        <v>40</v>
      </c>
      <c r="J78455">
        <v>72</v>
      </c>
      <c r="K78455" s="1" t="s">
        <v>273</v>
      </c>
      <c r="L78455">
        <v>261635347004005</v>
      </c>
      <c r="M78455" s="1" t="s">
        <v>13435</v>
      </c>
      <c r="N78455">
        <v>-83.1509719775338</v>
      </c>
      <c r="O78455">
        <v>42.363696604826202</v>
      </c>
      <c r="P78455">
        <v>78454</v>
      </c>
    </row>
    <row r="78456" spans="1:16" hidden="1" x14ac:dyDescent="0.25">
      <c r="A78456" s="1" t="s">
        <v>10710</v>
      </c>
      <c r="B78456">
        <v>48224</v>
      </c>
      <c r="C78456" s="1" t="s">
        <v>30</v>
      </c>
      <c r="D78456" s="1" t="s">
        <v>31</v>
      </c>
      <c r="E78456" s="1" t="s">
        <v>32</v>
      </c>
      <c r="F78456" s="2">
        <v>44539.676180555558</v>
      </c>
      <c r="G78456" s="3">
        <v>44538.958333333336</v>
      </c>
      <c r="H78456" s="1" t="s">
        <v>327</v>
      </c>
      <c r="I78456" s="1" t="s">
        <v>21</v>
      </c>
      <c r="J78456">
        <v>0</v>
      </c>
      <c r="K78456" s="1" t="s">
        <v>426</v>
      </c>
      <c r="L78456">
        <v>261635007001002</v>
      </c>
      <c r="M78456" s="1" t="s">
        <v>13432</v>
      </c>
      <c r="N78456">
        <v>-82.940654205228498</v>
      </c>
      <c r="O78456">
        <v>42.429271746999099</v>
      </c>
      <c r="P78456">
        <v>78455</v>
      </c>
    </row>
    <row r="78457" spans="1:16" hidden="1" x14ac:dyDescent="0.25">
      <c r="A78457" s="1" t="s">
        <v>829</v>
      </c>
      <c r="B78457">
        <v>48235</v>
      </c>
      <c r="C78457" s="1" t="s">
        <v>78</v>
      </c>
      <c r="D78457" s="1" t="s">
        <v>79</v>
      </c>
      <c r="E78457" s="1" t="s">
        <v>80</v>
      </c>
      <c r="F78457" s="2">
        <v>44539.590196759258</v>
      </c>
      <c r="G78457" s="3">
        <v>44538.958333333336</v>
      </c>
      <c r="H78457" s="1" t="s">
        <v>223</v>
      </c>
      <c r="I78457" s="1" t="s">
        <v>21</v>
      </c>
      <c r="J78457">
        <v>0</v>
      </c>
      <c r="K78457" s="1" t="s">
        <v>460</v>
      </c>
      <c r="L78457">
        <v>261635376003008</v>
      </c>
      <c r="M78457" s="1" t="s">
        <v>13429</v>
      </c>
      <c r="N78457">
        <v>-83.199176982242804</v>
      </c>
      <c r="O78457">
        <v>42.412351564936202</v>
      </c>
      <c r="P78457">
        <v>78456</v>
      </c>
    </row>
    <row r="78458" spans="1:16" hidden="1" x14ac:dyDescent="0.25">
      <c r="A78458" s="1" t="s">
        <v>1828</v>
      </c>
      <c r="B78458">
        <v>48228</v>
      </c>
      <c r="C78458" s="1" t="s">
        <v>701</v>
      </c>
      <c r="D78458" s="1" t="s">
        <v>691</v>
      </c>
      <c r="E78458" s="1" t="s">
        <v>692</v>
      </c>
      <c r="F78458" s="2">
        <v>44539.653807870367</v>
      </c>
      <c r="G78458" s="3">
        <v>44538.958333333336</v>
      </c>
      <c r="H78458" s="1" t="s">
        <v>864</v>
      </c>
      <c r="I78458" s="1" t="s">
        <v>40</v>
      </c>
      <c r="J78458">
        <v>3</v>
      </c>
      <c r="K78458" s="1" t="s">
        <v>389</v>
      </c>
      <c r="L78458">
        <v>261635468004002</v>
      </c>
      <c r="M78458" s="1" t="s">
        <v>13435</v>
      </c>
      <c r="N78458">
        <v>-83.233761309418995</v>
      </c>
      <c r="O78458">
        <v>42.369532252977699</v>
      </c>
      <c r="P78458">
        <v>78457</v>
      </c>
    </row>
    <row r="78459" spans="1:16" hidden="1" x14ac:dyDescent="0.25">
      <c r="A78459" s="1" t="s">
        <v>7652</v>
      </c>
      <c r="B78459">
        <v>48235</v>
      </c>
      <c r="C78459" s="1" t="s">
        <v>1274</v>
      </c>
      <c r="D78459" s="1" t="s">
        <v>1275</v>
      </c>
      <c r="E78459" s="1" t="s">
        <v>1276</v>
      </c>
      <c r="F78459" s="2">
        <v>44539.610833333332</v>
      </c>
      <c r="G78459" s="3">
        <v>44538.958333333336</v>
      </c>
      <c r="H78459" s="1" t="s">
        <v>223</v>
      </c>
      <c r="I78459" s="1" t="s">
        <v>21</v>
      </c>
      <c r="J78459">
        <v>0</v>
      </c>
      <c r="K78459" s="1" t="s">
        <v>224</v>
      </c>
      <c r="L78459">
        <v>261635369002007</v>
      </c>
      <c r="M78459" s="1" t="s">
        <v>13430</v>
      </c>
      <c r="N78459">
        <v>-83.180665097757398</v>
      </c>
      <c r="O78459">
        <v>42.411774166316697</v>
      </c>
      <c r="P78459">
        <v>78458</v>
      </c>
    </row>
    <row r="78460" spans="1:16" hidden="1" x14ac:dyDescent="0.25">
      <c r="A78460" s="1" t="s">
        <v>4106</v>
      </c>
      <c r="B78460">
        <v>48224</v>
      </c>
      <c r="C78460" s="1" t="s">
        <v>90</v>
      </c>
      <c r="D78460" s="1" t="s">
        <v>91</v>
      </c>
      <c r="E78460" s="1" t="s">
        <v>92</v>
      </c>
      <c r="F78460" s="2">
        <v>44539.526365740741</v>
      </c>
      <c r="G78460" s="3">
        <v>44538.958333333336</v>
      </c>
      <c r="H78460" s="1" t="s">
        <v>327</v>
      </c>
      <c r="I78460" s="1" t="s">
        <v>21</v>
      </c>
      <c r="J78460">
        <v>0</v>
      </c>
      <c r="K78460" s="1" t="s">
        <v>426</v>
      </c>
      <c r="L78460">
        <v>261635008002007</v>
      </c>
      <c r="M78460" s="1" t="s">
        <v>13432</v>
      </c>
      <c r="N78460">
        <v>-82.938338029029097</v>
      </c>
      <c r="O78460">
        <v>42.423653296076203</v>
      </c>
      <c r="P78460">
        <v>78459</v>
      </c>
    </row>
    <row r="78461" spans="1:16" hidden="1" x14ac:dyDescent="0.25">
      <c r="A78461" s="1" t="s">
        <v>83</v>
      </c>
      <c r="B78461">
        <v>48212</v>
      </c>
      <c r="C78461" s="1" t="s">
        <v>90</v>
      </c>
      <c r="D78461" s="1" t="s">
        <v>91</v>
      </c>
      <c r="E78461" s="1" t="s">
        <v>92</v>
      </c>
      <c r="F78461" s="2">
        <v>44539.676446759258</v>
      </c>
      <c r="G78461" s="3">
        <v>44538.958333333336</v>
      </c>
      <c r="H78461" s="1" t="s">
        <v>84</v>
      </c>
      <c r="I78461" s="1" t="s">
        <v>21</v>
      </c>
      <c r="J78461">
        <v>0</v>
      </c>
      <c r="K78461" s="1" t="s">
        <v>85</v>
      </c>
      <c r="L78461">
        <v>261635063003008</v>
      </c>
      <c r="M78461" s="1" t="s">
        <v>13431</v>
      </c>
      <c r="N78461">
        <v>-83.033673471004107</v>
      </c>
      <c r="O78461">
        <v>42.424965750588697</v>
      </c>
      <c r="P78461">
        <v>78460</v>
      </c>
    </row>
    <row r="78462" spans="1:16" hidden="1" x14ac:dyDescent="0.25">
      <c r="A78462" s="1" t="s">
        <v>10325</v>
      </c>
      <c r="B78462">
        <v>48205</v>
      </c>
      <c r="C78462" s="1" t="s">
        <v>464</v>
      </c>
      <c r="D78462" s="1" t="s">
        <v>465</v>
      </c>
      <c r="E78462" s="1" t="s">
        <v>466</v>
      </c>
      <c r="F78462" s="2">
        <v>44539.590497685182</v>
      </c>
      <c r="G78462" s="3">
        <v>44538.958333333336</v>
      </c>
      <c r="H78462" s="1" t="s">
        <v>608</v>
      </c>
      <c r="I78462" s="1" t="s">
        <v>40</v>
      </c>
      <c r="J78462">
        <v>12.4</v>
      </c>
      <c r="K78462" s="1" t="s">
        <v>335</v>
      </c>
      <c r="L78462">
        <v>261635002003007</v>
      </c>
      <c r="M78462" s="1" t="s">
        <v>13431</v>
      </c>
      <c r="N78462">
        <v>-82.965802515065803</v>
      </c>
      <c r="O78462">
        <v>42.443632698371601</v>
      </c>
      <c r="P78462">
        <v>78461</v>
      </c>
    </row>
    <row r="78463" spans="1:16" hidden="1" x14ac:dyDescent="0.25">
      <c r="A78463" s="1" t="s">
        <v>2018</v>
      </c>
      <c r="B78463">
        <v>48234</v>
      </c>
      <c r="C78463" s="1" t="s">
        <v>24</v>
      </c>
      <c r="D78463" s="1" t="s">
        <v>25</v>
      </c>
      <c r="E78463" s="1" t="s">
        <v>26</v>
      </c>
      <c r="F78463" s="2">
        <v>44539.634594907409</v>
      </c>
      <c r="G78463" s="3">
        <v>44538.958333333336</v>
      </c>
      <c r="H78463" s="1" t="s">
        <v>75</v>
      </c>
      <c r="I78463" s="1" t="s">
        <v>21</v>
      </c>
      <c r="J78463">
        <v>0</v>
      </c>
      <c r="K78463" s="1" t="s">
        <v>76</v>
      </c>
      <c r="L78463">
        <v>261635051003009</v>
      </c>
      <c r="M78463" s="1" t="s">
        <v>13431</v>
      </c>
      <c r="N78463">
        <v>-83.022084714365903</v>
      </c>
      <c r="O78463">
        <v>42.434018210061801</v>
      </c>
      <c r="P78463">
        <v>78462</v>
      </c>
    </row>
    <row r="78464" spans="1:16" hidden="1" x14ac:dyDescent="0.25">
      <c r="A78464" s="1" t="s">
        <v>4985</v>
      </c>
      <c r="B78464">
        <v>48226</v>
      </c>
      <c r="C78464" s="1" t="s">
        <v>24</v>
      </c>
      <c r="D78464" s="1" t="s">
        <v>25</v>
      </c>
      <c r="E78464" s="1" t="s">
        <v>26</v>
      </c>
      <c r="F78464" s="2">
        <v>44539.654120370367</v>
      </c>
      <c r="G78464" s="3">
        <v>44538.958333333336</v>
      </c>
      <c r="H78464" s="1" t="s">
        <v>383</v>
      </c>
      <c r="I78464" s="1" t="s">
        <v>21</v>
      </c>
      <c r="J78464">
        <v>0</v>
      </c>
      <c r="K78464" s="1" t="s">
        <v>49</v>
      </c>
      <c r="L78464">
        <v>261635172001003</v>
      </c>
      <c r="M78464" s="1" t="s">
        <v>13433</v>
      </c>
      <c r="N78464">
        <v>-83.032700542183605</v>
      </c>
      <c r="O78464">
        <v>42.331035098552597</v>
      </c>
      <c r="P78464">
        <v>78463</v>
      </c>
    </row>
    <row r="78465" spans="1:16" hidden="1" x14ac:dyDescent="0.25">
      <c r="A78465" s="1" t="s">
        <v>13324</v>
      </c>
      <c r="B78465">
        <v>48201</v>
      </c>
      <c r="C78465" s="1" t="s">
        <v>30</v>
      </c>
      <c r="D78465" s="1" t="s">
        <v>31</v>
      </c>
      <c r="E78465" s="1" t="s">
        <v>32</v>
      </c>
      <c r="F78465" s="2">
        <v>44539.610914351855</v>
      </c>
      <c r="G78465" s="3">
        <v>44538.958333333336</v>
      </c>
      <c r="H78465" s="1" t="s">
        <v>93</v>
      </c>
      <c r="I78465" s="1" t="s">
        <v>21</v>
      </c>
      <c r="J78465">
        <v>0</v>
      </c>
      <c r="K78465" s="1" t="s">
        <v>639</v>
      </c>
      <c r="L78465">
        <v>261635175003015</v>
      </c>
      <c r="M78465" s="1" t="s">
        <v>13433</v>
      </c>
      <c r="N78465">
        <v>-83.055864974230104</v>
      </c>
      <c r="O78465">
        <v>42.348275420417302</v>
      </c>
      <c r="P78465">
        <v>78464</v>
      </c>
    </row>
    <row r="78466" spans="1:16" hidden="1" x14ac:dyDescent="0.25">
      <c r="A78466" s="1" t="s">
        <v>4568</v>
      </c>
      <c r="B78466">
        <v>48204</v>
      </c>
      <c r="C78466" s="1" t="s">
        <v>701</v>
      </c>
      <c r="D78466" s="1" t="s">
        <v>691</v>
      </c>
      <c r="E78466" s="1" t="s">
        <v>692</v>
      </c>
      <c r="F78466" s="2">
        <v>44539.526701388888</v>
      </c>
      <c r="G78466" s="3">
        <v>44538.958333333336</v>
      </c>
      <c r="H78466" s="1" t="s">
        <v>711</v>
      </c>
      <c r="I78466" s="1" t="s">
        <v>40</v>
      </c>
      <c r="K78466" s="1" t="s">
        <v>808</v>
      </c>
      <c r="L78466">
        <v>261635356004026</v>
      </c>
      <c r="M78466" s="1" t="s">
        <v>13435</v>
      </c>
      <c r="N78466">
        <v>-83.158810366890705</v>
      </c>
      <c r="O78466">
        <v>42.354096802871197</v>
      </c>
      <c r="P78466">
        <v>78465</v>
      </c>
    </row>
    <row r="78467" spans="1:16" hidden="1" x14ac:dyDescent="0.25">
      <c r="A78467" s="1" t="s">
        <v>4505</v>
      </c>
      <c r="B78467">
        <v>48206</v>
      </c>
      <c r="C78467" s="1" t="s">
        <v>120</v>
      </c>
      <c r="D78467" s="1" t="s">
        <v>121</v>
      </c>
      <c r="E78467" s="1" t="s">
        <v>122</v>
      </c>
      <c r="F78467" s="2">
        <v>44539.676689814813</v>
      </c>
      <c r="G78467" s="3">
        <v>44538.958333333336</v>
      </c>
      <c r="H78467" s="1" t="s">
        <v>827</v>
      </c>
      <c r="I78467" s="1" t="s">
        <v>40</v>
      </c>
      <c r="J78467">
        <v>10.8</v>
      </c>
      <c r="K78467" s="1" t="s">
        <v>769</v>
      </c>
      <c r="L78467">
        <v>261635331001009</v>
      </c>
      <c r="M78467" s="1" t="s">
        <v>13433</v>
      </c>
      <c r="N78467">
        <v>-83.097217209355804</v>
      </c>
      <c r="O78467">
        <v>42.3732174507671</v>
      </c>
      <c r="P78467">
        <v>78466</v>
      </c>
    </row>
    <row r="78468" spans="1:16" hidden="1" x14ac:dyDescent="0.25">
      <c r="A78468" s="1" t="s">
        <v>110</v>
      </c>
      <c r="B78468">
        <v>48213</v>
      </c>
      <c r="C78468" s="1" t="s">
        <v>60</v>
      </c>
      <c r="D78468" s="1" t="s">
        <v>61</v>
      </c>
      <c r="E78468" s="1" t="s">
        <v>62</v>
      </c>
      <c r="F78468" s="2">
        <v>44539.590590277781</v>
      </c>
      <c r="G78468" s="3">
        <v>44538.958333333336</v>
      </c>
      <c r="H78468" s="1" t="s">
        <v>111</v>
      </c>
      <c r="I78468" s="1" t="s">
        <v>21</v>
      </c>
      <c r="J78468">
        <v>0</v>
      </c>
      <c r="K78468" s="1" t="s">
        <v>112</v>
      </c>
      <c r="L78468">
        <v>261635052002011</v>
      </c>
      <c r="M78468" s="1" t="s">
        <v>13432</v>
      </c>
      <c r="N78468">
        <v>-82.995102729237502</v>
      </c>
      <c r="O78468">
        <v>42.408584356193899</v>
      </c>
      <c r="P78468">
        <v>78467</v>
      </c>
    </row>
    <row r="78469" spans="1:16" hidden="1" x14ac:dyDescent="0.25">
      <c r="A78469" s="1" t="s">
        <v>2371</v>
      </c>
      <c r="B78469">
        <v>48219</v>
      </c>
      <c r="C78469" s="1" t="s">
        <v>240</v>
      </c>
      <c r="D78469" s="1" t="s">
        <v>241</v>
      </c>
      <c r="E78469" s="1" t="s">
        <v>242</v>
      </c>
      <c r="F78469" s="2">
        <v>44539.590798611112</v>
      </c>
      <c r="G78469" s="3">
        <v>44538.958333333336</v>
      </c>
      <c r="H78469" s="1" t="s">
        <v>235</v>
      </c>
      <c r="I78469" s="1" t="s">
        <v>21</v>
      </c>
      <c r="J78469">
        <v>0</v>
      </c>
      <c r="K78469" s="1" t="s">
        <v>1222</v>
      </c>
      <c r="L78469">
        <v>261635415002008</v>
      </c>
      <c r="M78469" s="1" t="s">
        <v>13429</v>
      </c>
      <c r="N78469">
        <v>-83.258296434603594</v>
      </c>
      <c r="O78469">
        <v>42.429127842598803</v>
      </c>
      <c r="P78469">
        <v>78468</v>
      </c>
    </row>
    <row r="78470" spans="1:16" hidden="1" x14ac:dyDescent="0.25">
      <c r="A78470" s="1" t="s">
        <v>2235</v>
      </c>
      <c r="B78470">
        <v>48215</v>
      </c>
      <c r="C78470" s="1" t="s">
        <v>78</v>
      </c>
      <c r="D78470" s="1" t="s">
        <v>79</v>
      </c>
      <c r="E78470" s="1" t="s">
        <v>80</v>
      </c>
      <c r="F78470" s="2">
        <v>44539.591423611113</v>
      </c>
      <c r="G78470" s="3">
        <v>44538.958333333336</v>
      </c>
      <c r="H78470" s="1" t="s">
        <v>1063</v>
      </c>
      <c r="I78470" s="1" t="s">
        <v>21</v>
      </c>
      <c r="J78470">
        <v>0</v>
      </c>
      <c r="K78470" s="1" t="s">
        <v>109</v>
      </c>
      <c r="L78470">
        <v>261635124001001</v>
      </c>
      <c r="M78470" s="1" t="s">
        <v>13432</v>
      </c>
      <c r="N78470">
        <v>-82.956065973884506</v>
      </c>
      <c r="O78470">
        <v>42.3964611127235</v>
      </c>
      <c r="P78470">
        <v>78469</v>
      </c>
    </row>
    <row r="78471" spans="1:16" hidden="1" x14ac:dyDescent="0.25">
      <c r="A78471" s="1" t="s">
        <v>11534</v>
      </c>
      <c r="B78471">
        <v>48213</v>
      </c>
      <c r="C78471" s="1" t="s">
        <v>30</v>
      </c>
      <c r="D78471" s="1" t="s">
        <v>31</v>
      </c>
      <c r="E78471" s="1" t="s">
        <v>32</v>
      </c>
      <c r="F78471" s="2">
        <v>44539.591562499998</v>
      </c>
      <c r="G78471" s="3">
        <v>44538.958333333336</v>
      </c>
      <c r="H78471" s="1" t="s">
        <v>444</v>
      </c>
      <c r="I78471" s="1" t="s">
        <v>21</v>
      </c>
      <c r="J78471">
        <v>0</v>
      </c>
      <c r="K78471" s="1" t="s">
        <v>205</v>
      </c>
      <c r="L78471">
        <v>261635110002019</v>
      </c>
      <c r="M78471" s="1" t="s">
        <v>13431</v>
      </c>
      <c r="N78471">
        <v>-83.022921604489099</v>
      </c>
      <c r="O78471">
        <v>42.398808865765901</v>
      </c>
      <c r="P78471">
        <v>78470</v>
      </c>
    </row>
    <row r="78472" spans="1:16" hidden="1" x14ac:dyDescent="0.25">
      <c r="A78472" s="1" t="s">
        <v>11538</v>
      </c>
      <c r="B78472">
        <v>48227</v>
      </c>
      <c r="C78472" s="1" t="s">
        <v>277</v>
      </c>
      <c r="D78472" s="1" t="s">
        <v>278</v>
      </c>
      <c r="E78472" s="1" t="s">
        <v>279</v>
      </c>
      <c r="F78472" s="2">
        <v>44539.591574074075</v>
      </c>
      <c r="G78472" s="3">
        <v>44538.958333333336</v>
      </c>
      <c r="H78472" s="1" t="s">
        <v>1013</v>
      </c>
      <c r="I78472" s="1" t="s">
        <v>40</v>
      </c>
      <c r="J78472">
        <v>39.200000000000003</v>
      </c>
      <c r="K78472" s="1" t="s">
        <v>249</v>
      </c>
      <c r="L78472">
        <v>261635352004020</v>
      </c>
      <c r="M78472" s="1" t="s">
        <v>13435</v>
      </c>
      <c r="N78472">
        <v>-83.178265928725594</v>
      </c>
      <c r="O78472">
        <v>42.380293122678403</v>
      </c>
      <c r="P78472">
        <v>78471</v>
      </c>
    </row>
    <row r="78473" spans="1:16" hidden="1" x14ac:dyDescent="0.25">
      <c r="A78473" s="1" t="s">
        <v>110</v>
      </c>
      <c r="B78473">
        <v>48213</v>
      </c>
      <c r="C78473" s="1" t="s">
        <v>60</v>
      </c>
      <c r="D78473" s="1" t="s">
        <v>61</v>
      </c>
      <c r="E78473" s="1" t="s">
        <v>62</v>
      </c>
      <c r="F78473" s="2">
        <v>44539.592164351852</v>
      </c>
      <c r="G78473" s="3">
        <v>44538.958333333336</v>
      </c>
      <c r="H78473" s="1" t="s">
        <v>111</v>
      </c>
      <c r="I78473" s="1" t="s">
        <v>21</v>
      </c>
      <c r="J78473">
        <v>0</v>
      </c>
      <c r="K78473" s="1" t="s">
        <v>112</v>
      </c>
      <c r="L78473">
        <v>261635052002011</v>
      </c>
      <c r="M78473" s="1" t="s">
        <v>13432</v>
      </c>
      <c r="N78473">
        <v>-82.995102729237502</v>
      </c>
      <c r="O78473">
        <v>42.408584356193899</v>
      </c>
      <c r="P78473">
        <v>78472</v>
      </c>
    </row>
    <row r="78474" spans="1:16" hidden="1" x14ac:dyDescent="0.25">
      <c r="A78474" s="1" t="s">
        <v>5146</v>
      </c>
      <c r="B78474">
        <v>48227</v>
      </c>
      <c r="C78474" s="1" t="s">
        <v>78</v>
      </c>
      <c r="D78474" s="1" t="s">
        <v>79</v>
      </c>
      <c r="E78474" s="1" t="s">
        <v>80</v>
      </c>
      <c r="F78474" s="2">
        <v>44539.592314814814</v>
      </c>
      <c r="G78474" s="3">
        <v>44538.958333333336</v>
      </c>
      <c r="H78474" s="1" t="s">
        <v>810</v>
      </c>
      <c r="I78474" s="1" t="s">
        <v>21</v>
      </c>
      <c r="J78474">
        <v>0</v>
      </c>
      <c r="K78474" s="1" t="s">
        <v>2050</v>
      </c>
      <c r="L78474">
        <v>261635425003003</v>
      </c>
      <c r="M78474" s="1" t="s">
        <v>13429</v>
      </c>
      <c r="N78474">
        <v>-83.216712393111493</v>
      </c>
      <c r="O78474">
        <v>42.400067227801898</v>
      </c>
      <c r="P78474">
        <v>78473</v>
      </c>
    </row>
    <row r="78475" spans="1:16" hidden="1" x14ac:dyDescent="0.25">
      <c r="A78475" s="1" t="s">
        <v>110</v>
      </c>
      <c r="B78475">
        <v>48213</v>
      </c>
      <c r="C78475" s="1" t="s">
        <v>90</v>
      </c>
      <c r="D78475" s="1" t="s">
        <v>91</v>
      </c>
      <c r="E78475" s="1" t="s">
        <v>92</v>
      </c>
      <c r="F78475" s="2">
        <v>44539.592094907406</v>
      </c>
      <c r="G78475" s="3">
        <v>44538.958333333336</v>
      </c>
      <c r="H78475" s="1" t="s">
        <v>111</v>
      </c>
      <c r="I78475" s="1" t="s">
        <v>40</v>
      </c>
      <c r="K78475" s="1" t="s">
        <v>112</v>
      </c>
      <c r="L78475">
        <v>261635052002011</v>
      </c>
      <c r="M78475" s="1" t="s">
        <v>13432</v>
      </c>
      <c r="N78475">
        <v>-82.995102729237502</v>
      </c>
      <c r="O78475">
        <v>42.408584356193899</v>
      </c>
      <c r="P78475">
        <v>78474</v>
      </c>
    </row>
    <row r="78476" spans="1:16" hidden="1" x14ac:dyDescent="0.25">
      <c r="A78476" s="1" t="s">
        <v>632</v>
      </c>
      <c r="B78476">
        <v>48234</v>
      </c>
      <c r="C78476" s="1" t="s">
        <v>60</v>
      </c>
      <c r="D78476" s="1" t="s">
        <v>61</v>
      </c>
      <c r="E78476" s="1" t="s">
        <v>62</v>
      </c>
      <c r="F78476" s="2">
        <v>44539.5934837963</v>
      </c>
      <c r="G78476" s="3">
        <v>44538.958333333336</v>
      </c>
      <c r="H78476" s="1" t="s">
        <v>633</v>
      </c>
      <c r="I78476" s="1" t="s">
        <v>21</v>
      </c>
      <c r="J78476">
        <v>0</v>
      </c>
      <c r="K78476" s="1" t="s">
        <v>139</v>
      </c>
      <c r="L78476">
        <v>261635064003001</v>
      </c>
      <c r="M78476" s="1" t="s">
        <v>13431</v>
      </c>
      <c r="N78476">
        <v>-83.052005109706997</v>
      </c>
      <c r="O78476">
        <v>42.426120081809003</v>
      </c>
      <c r="P78476">
        <v>78475</v>
      </c>
    </row>
    <row r="78477" spans="1:16" hidden="1" x14ac:dyDescent="0.25">
      <c r="A78477" s="1" t="s">
        <v>446</v>
      </c>
      <c r="B78477">
        <v>48208</v>
      </c>
      <c r="C78477" s="1" t="s">
        <v>24</v>
      </c>
      <c r="D78477" s="1" t="s">
        <v>25</v>
      </c>
      <c r="E78477" s="1" t="s">
        <v>26</v>
      </c>
      <c r="F78477" s="2">
        <v>44539.5934837963</v>
      </c>
      <c r="G78477" s="3">
        <v>44538.958333333336</v>
      </c>
      <c r="H78477" s="1" t="s">
        <v>332</v>
      </c>
      <c r="I78477" s="1" t="s">
        <v>21</v>
      </c>
      <c r="J78477">
        <v>0</v>
      </c>
      <c r="K78477" s="1" t="s">
        <v>447</v>
      </c>
      <c r="L78477">
        <v>261635219003020</v>
      </c>
      <c r="M78477" s="1" t="s">
        <v>13434</v>
      </c>
      <c r="N78477">
        <v>-83.079951207468497</v>
      </c>
      <c r="O78477">
        <v>42.351708368066802</v>
      </c>
      <c r="P78477">
        <v>78476</v>
      </c>
    </row>
    <row r="78478" spans="1:16" hidden="1" x14ac:dyDescent="0.25">
      <c r="A78478" s="1" t="s">
        <v>13325</v>
      </c>
      <c r="B78478">
        <v>48203</v>
      </c>
      <c r="C78478" s="1" t="s">
        <v>240</v>
      </c>
      <c r="D78478" s="1" t="s">
        <v>241</v>
      </c>
      <c r="E78478" s="1" t="s">
        <v>242</v>
      </c>
      <c r="F78478" s="2">
        <v>44539.593877314815</v>
      </c>
      <c r="G78478" s="3">
        <v>44538.958333333336</v>
      </c>
      <c r="H78478" s="1" t="s">
        <v>653</v>
      </c>
      <c r="I78478" s="1" t="s">
        <v>21</v>
      </c>
      <c r="J78478">
        <v>0</v>
      </c>
      <c r="K78478" s="1" t="s">
        <v>369</v>
      </c>
      <c r="L78478">
        <v>261635073001001</v>
      </c>
      <c r="M78478" s="1" t="s">
        <v>13431</v>
      </c>
      <c r="N78478">
        <v>-83.083996804364403</v>
      </c>
      <c r="O78478">
        <v>42.430451178636503</v>
      </c>
      <c r="P78478">
        <v>78477</v>
      </c>
    </row>
    <row r="78479" spans="1:16" hidden="1" x14ac:dyDescent="0.25">
      <c r="A78479" s="1" t="s">
        <v>1475</v>
      </c>
      <c r="B78479">
        <v>48234</v>
      </c>
      <c r="C78479" s="1" t="s">
        <v>316</v>
      </c>
      <c r="D78479" s="1" t="s">
        <v>317</v>
      </c>
      <c r="E78479" s="1" t="s">
        <v>318</v>
      </c>
      <c r="F78479" s="2">
        <v>44539.594386574077</v>
      </c>
      <c r="G78479" s="3">
        <v>44538.958333333336</v>
      </c>
      <c r="H78479" s="1" t="s">
        <v>295</v>
      </c>
      <c r="I78479" s="1" t="s">
        <v>40</v>
      </c>
      <c r="J78479">
        <v>7.3</v>
      </c>
      <c r="K78479" s="1" t="s">
        <v>296</v>
      </c>
      <c r="L78479">
        <v>261635049002002</v>
      </c>
      <c r="M78479" s="1" t="s">
        <v>13431</v>
      </c>
      <c r="N78479">
        <v>-83.005716911351797</v>
      </c>
      <c r="O78479">
        <v>42.430813468941302</v>
      </c>
      <c r="P78479">
        <v>78478</v>
      </c>
    </row>
    <row r="78480" spans="1:16" hidden="1" x14ac:dyDescent="0.25">
      <c r="A78480" s="1" t="s">
        <v>387</v>
      </c>
      <c r="B78480">
        <v>48228</v>
      </c>
      <c r="C78480" s="1" t="s">
        <v>60</v>
      </c>
      <c r="D78480" s="1" t="s">
        <v>61</v>
      </c>
      <c r="E78480" s="1" t="s">
        <v>62</v>
      </c>
      <c r="F78480" s="2">
        <v>44539.594652777778</v>
      </c>
      <c r="G78480" s="3">
        <v>44538.958333333336</v>
      </c>
      <c r="H78480" s="1" t="s">
        <v>388</v>
      </c>
      <c r="I78480" s="1" t="s">
        <v>21</v>
      </c>
      <c r="J78480">
        <v>0</v>
      </c>
      <c r="K78480" s="1" t="s">
        <v>389</v>
      </c>
      <c r="L78480">
        <v>261635468002000</v>
      </c>
      <c r="M78480" s="1" t="s">
        <v>13435</v>
      </c>
      <c r="N78480">
        <v>-83.227700401059906</v>
      </c>
      <c r="O78480">
        <v>42.372037498354899</v>
      </c>
      <c r="P78480">
        <v>78479</v>
      </c>
    </row>
    <row r="78481" spans="1:16" hidden="1" x14ac:dyDescent="0.25">
      <c r="A78481" s="1" t="s">
        <v>2597</v>
      </c>
      <c r="B78481">
        <v>48235</v>
      </c>
      <c r="C78481" s="1" t="s">
        <v>78</v>
      </c>
      <c r="D78481" s="1" t="s">
        <v>79</v>
      </c>
      <c r="E78481" s="1" t="s">
        <v>80</v>
      </c>
      <c r="F78481" s="2">
        <v>44539.594872685186</v>
      </c>
      <c r="G78481" s="3">
        <v>44538.958333333336</v>
      </c>
      <c r="H78481" s="1" t="s">
        <v>223</v>
      </c>
      <c r="I78481" s="1" t="s">
        <v>21</v>
      </c>
      <c r="J78481">
        <v>0</v>
      </c>
      <c r="K78481" s="1" t="s">
        <v>460</v>
      </c>
      <c r="L78481">
        <v>261635376003007</v>
      </c>
      <c r="M78481" s="1" t="s">
        <v>13429</v>
      </c>
      <c r="N78481">
        <v>-83.199244226195901</v>
      </c>
      <c r="O78481">
        <v>42.414173364685801</v>
      </c>
      <c r="P78481">
        <v>78480</v>
      </c>
    </row>
    <row r="78482" spans="1:16" hidden="1" x14ac:dyDescent="0.25">
      <c r="A78482" s="1" t="s">
        <v>10053</v>
      </c>
      <c r="B78482">
        <v>48203</v>
      </c>
      <c r="C78482" s="1" t="s">
        <v>610</v>
      </c>
      <c r="D78482" s="1" t="s">
        <v>611</v>
      </c>
      <c r="E78482" s="1" t="s">
        <v>612</v>
      </c>
      <c r="F78482" s="2">
        <v>44539.595289351855</v>
      </c>
      <c r="G78482" s="3">
        <v>44538.958333333336</v>
      </c>
      <c r="H78482" s="1" t="s">
        <v>925</v>
      </c>
      <c r="I78482" s="1" t="s">
        <v>21</v>
      </c>
      <c r="J78482">
        <v>0</v>
      </c>
      <c r="K78482" s="1" t="s">
        <v>403</v>
      </c>
      <c r="L78482">
        <v>261635075003017</v>
      </c>
      <c r="M78482" s="1" t="s">
        <v>13431</v>
      </c>
      <c r="N78482">
        <v>-83.092941413317604</v>
      </c>
      <c r="O78482">
        <v>42.442328063192498</v>
      </c>
      <c r="P78482">
        <v>78481</v>
      </c>
    </row>
    <row r="78483" spans="1:16" hidden="1" x14ac:dyDescent="0.25">
      <c r="A78483" s="1" t="s">
        <v>2218</v>
      </c>
      <c r="B78483">
        <v>48224</v>
      </c>
      <c r="C78483" s="1" t="s">
        <v>78</v>
      </c>
      <c r="D78483" s="1" t="s">
        <v>79</v>
      </c>
      <c r="E78483" s="1" t="s">
        <v>80</v>
      </c>
      <c r="F78483" s="2">
        <v>44539.595497685186</v>
      </c>
      <c r="G78483" s="3">
        <v>44538.958333333336</v>
      </c>
      <c r="H78483" s="1" t="s">
        <v>327</v>
      </c>
      <c r="I78483" s="1" t="s">
        <v>21</v>
      </c>
      <c r="J78483">
        <v>0</v>
      </c>
      <c r="K78483" s="1" t="s">
        <v>363</v>
      </c>
      <c r="L78483">
        <v>261635009002000</v>
      </c>
      <c r="M78483" s="1" t="s">
        <v>13432</v>
      </c>
      <c r="N78483">
        <v>-82.941775986061302</v>
      </c>
      <c r="O78483">
        <v>42.422767579526301</v>
      </c>
      <c r="P78483">
        <v>78482</v>
      </c>
    </row>
    <row r="78484" spans="1:16" hidden="1" x14ac:dyDescent="0.25">
      <c r="A78484" s="1" t="s">
        <v>2705</v>
      </c>
      <c r="B78484">
        <v>48201</v>
      </c>
      <c r="C78484" s="1" t="s">
        <v>24</v>
      </c>
      <c r="D78484" s="1" t="s">
        <v>25</v>
      </c>
      <c r="E78484" s="1" t="s">
        <v>26</v>
      </c>
      <c r="F78484" s="2">
        <v>44539.59574074074</v>
      </c>
      <c r="G78484" s="3">
        <v>44538.958333333336</v>
      </c>
      <c r="H78484" s="1" t="s">
        <v>33</v>
      </c>
      <c r="I78484" s="1" t="s">
        <v>21</v>
      </c>
      <c r="J78484">
        <v>0</v>
      </c>
      <c r="K78484" s="1" t="s">
        <v>34</v>
      </c>
      <c r="L78484">
        <v>261635203001003</v>
      </c>
      <c r="M78484" s="1" t="s">
        <v>13434</v>
      </c>
      <c r="N78484">
        <v>-83.066502713371307</v>
      </c>
      <c r="O78484">
        <v>42.351069896968802</v>
      </c>
      <c r="P78484">
        <v>78483</v>
      </c>
    </row>
    <row r="78485" spans="1:16" hidden="1" x14ac:dyDescent="0.25">
      <c r="A78485" s="1" t="s">
        <v>13070</v>
      </c>
      <c r="B78485">
        <v>48234</v>
      </c>
      <c r="C78485" s="1" t="s">
        <v>78</v>
      </c>
      <c r="D78485" s="1" t="s">
        <v>79</v>
      </c>
      <c r="E78485" s="1" t="s">
        <v>80</v>
      </c>
      <c r="F78485" s="2">
        <v>44539.595775462964</v>
      </c>
      <c r="G78485" s="3">
        <v>44538.958333333336</v>
      </c>
      <c r="H78485" s="1" t="s">
        <v>1457</v>
      </c>
      <c r="I78485" s="1" t="s">
        <v>21</v>
      </c>
      <c r="J78485">
        <v>0</v>
      </c>
      <c r="K78485" s="1" t="s">
        <v>221</v>
      </c>
      <c r="L78485">
        <v>261635066004002</v>
      </c>
      <c r="M78485" s="1" t="s">
        <v>13431</v>
      </c>
      <c r="N78485">
        <v>-83.041649250137496</v>
      </c>
      <c r="O78485">
        <v>42.438499727573699</v>
      </c>
      <c r="P78485">
        <v>78484</v>
      </c>
    </row>
    <row r="78486" spans="1:16" hidden="1" x14ac:dyDescent="0.25">
      <c r="A78486" s="1" t="s">
        <v>387</v>
      </c>
      <c r="B78486">
        <v>48228</v>
      </c>
      <c r="C78486" s="1" t="s">
        <v>60</v>
      </c>
      <c r="D78486" s="1" t="s">
        <v>61</v>
      </c>
      <c r="E78486" s="1" t="s">
        <v>62</v>
      </c>
      <c r="F78486" s="2">
        <v>44539.59611111111</v>
      </c>
      <c r="G78486" s="3">
        <v>44538.958333333336</v>
      </c>
      <c r="H78486" s="1" t="s">
        <v>388</v>
      </c>
      <c r="I78486" s="1" t="s">
        <v>21</v>
      </c>
      <c r="J78486">
        <v>0</v>
      </c>
      <c r="K78486" s="1" t="s">
        <v>389</v>
      </c>
      <c r="L78486">
        <v>261635468002000</v>
      </c>
      <c r="M78486" s="1" t="s">
        <v>13435</v>
      </c>
      <c r="N78486">
        <v>-83.227700401059906</v>
      </c>
      <c r="O78486">
        <v>42.372037498354899</v>
      </c>
      <c r="P78486">
        <v>78485</v>
      </c>
    </row>
    <row r="78487" spans="1:16" hidden="1" x14ac:dyDescent="0.25">
      <c r="A78487" s="1" t="s">
        <v>1254</v>
      </c>
      <c r="B78487">
        <v>48224</v>
      </c>
      <c r="C78487" s="1" t="s">
        <v>78</v>
      </c>
      <c r="D78487" s="1" t="s">
        <v>79</v>
      </c>
      <c r="E78487" s="1" t="s">
        <v>80</v>
      </c>
      <c r="F78487" s="2">
        <v>44539.596122685187</v>
      </c>
      <c r="G78487" s="3">
        <v>44538.958333333336</v>
      </c>
      <c r="H78487" s="1" t="s">
        <v>393</v>
      </c>
      <c r="I78487" s="1" t="s">
        <v>21</v>
      </c>
      <c r="J78487">
        <v>0</v>
      </c>
      <c r="K78487" s="1" t="s">
        <v>502</v>
      </c>
      <c r="L78487">
        <v>261635015005023</v>
      </c>
      <c r="M78487" s="1" t="s">
        <v>13432</v>
      </c>
      <c r="N78487">
        <v>-82.936641542103203</v>
      </c>
      <c r="O78487">
        <v>42.416444433336601</v>
      </c>
      <c r="P78487">
        <v>78486</v>
      </c>
    </row>
    <row r="78488" spans="1:16" hidden="1" x14ac:dyDescent="0.25">
      <c r="A78488" s="1" t="s">
        <v>635</v>
      </c>
      <c r="B78488">
        <v>48207</v>
      </c>
      <c r="C78488" s="1" t="s">
        <v>577</v>
      </c>
      <c r="D78488" s="1" t="s">
        <v>578</v>
      </c>
      <c r="E78488" s="1" t="s">
        <v>579</v>
      </c>
      <c r="F78488" s="2">
        <v>44539.596631944441</v>
      </c>
      <c r="G78488" s="3">
        <v>44538.958333333336</v>
      </c>
      <c r="H78488" s="1" t="s">
        <v>595</v>
      </c>
      <c r="I78488" s="1" t="s">
        <v>21</v>
      </c>
      <c r="J78488">
        <v>0</v>
      </c>
      <c r="K78488" s="1" t="s">
        <v>714</v>
      </c>
      <c r="L78488">
        <v>261635189001018</v>
      </c>
      <c r="M78488" s="1" t="s">
        <v>13433</v>
      </c>
      <c r="N78488">
        <v>-83.050067081868406</v>
      </c>
      <c r="O78488">
        <v>42.355251571821498</v>
      </c>
      <c r="P78488">
        <v>78487</v>
      </c>
    </row>
    <row r="78489" spans="1:16" hidden="1" x14ac:dyDescent="0.25">
      <c r="A78489" s="1" t="s">
        <v>8949</v>
      </c>
      <c r="B78489">
        <v>48210</v>
      </c>
      <c r="C78489" s="1" t="s">
        <v>230</v>
      </c>
      <c r="D78489" s="1" t="s">
        <v>231</v>
      </c>
      <c r="E78489" s="1" t="s">
        <v>232</v>
      </c>
      <c r="F78489" s="2">
        <v>44539.59679398148</v>
      </c>
      <c r="G78489" s="3">
        <v>44538.958333333336</v>
      </c>
      <c r="H78489" s="1" t="s">
        <v>687</v>
      </c>
      <c r="I78489" s="1" t="s">
        <v>40</v>
      </c>
      <c r="J78489">
        <v>59.2</v>
      </c>
      <c r="K78489" s="1" t="s">
        <v>67</v>
      </c>
      <c r="L78489">
        <v>261635254001013</v>
      </c>
      <c r="M78489" s="1" t="s">
        <v>13434</v>
      </c>
      <c r="N78489">
        <v>-83.123265336614693</v>
      </c>
      <c r="O78489">
        <v>42.335134876112697</v>
      </c>
      <c r="P78489">
        <v>78488</v>
      </c>
    </row>
    <row r="78490" spans="1:16" hidden="1" x14ac:dyDescent="0.25">
      <c r="A78490" s="1" t="s">
        <v>387</v>
      </c>
      <c r="B78490">
        <v>48228</v>
      </c>
      <c r="C78490" s="1" t="s">
        <v>60</v>
      </c>
      <c r="D78490" s="1" t="s">
        <v>61</v>
      </c>
      <c r="E78490" s="1" t="s">
        <v>62</v>
      </c>
      <c r="F78490" s="2">
        <v>44539.596967592595</v>
      </c>
      <c r="G78490" s="3">
        <v>44538.958333333336</v>
      </c>
      <c r="H78490" s="1" t="s">
        <v>388</v>
      </c>
      <c r="I78490" s="1" t="s">
        <v>21</v>
      </c>
      <c r="J78490">
        <v>0</v>
      </c>
      <c r="K78490" s="1" t="s">
        <v>389</v>
      </c>
      <c r="L78490">
        <v>261635468002000</v>
      </c>
      <c r="M78490" s="1" t="s">
        <v>13435</v>
      </c>
      <c r="N78490">
        <v>-83.227700401059906</v>
      </c>
      <c r="O78490">
        <v>42.372037498354899</v>
      </c>
      <c r="P78490">
        <v>78489</v>
      </c>
    </row>
    <row r="78491" spans="1:16" hidden="1" x14ac:dyDescent="0.25">
      <c r="A78491" s="1" t="s">
        <v>2116</v>
      </c>
      <c r="B78491">
        <v>48228</v>
      </c>
      <c r="C78491" s="1" t="s">
        <v>212</v>
      </c>
      <c r="D78491" s="1" t="s">
        <v>213</v>
      </c>
      <c r="E78491" s="1" t="s">
        <v>214</v>
      </c>
      <c r="F78491" s="2">
        <v>44539.597002314818</v>
      </c>
      <c r="G78491" s="3">
        <v>44538.958333333336</v>
      </c>
      <c r="H78491" s="1" t="s">
        <v>590</v>
      </c>
      <c r="I78491" s="1" t="s">
        <v>40</v>
      </c>
      <c r="J78491">
        <v>8</v>
      </c>
      <c r="K78491" s="1" t="s">
        <v>389</v>
      </c>
      <c r="L78491">
        <v>261635467003008</v>
      </c>
      <c r="M78491" s="1" t="s">
        <v>13435</v>
      </c>
      <c r="N78491">
        <v>-83.228648614196899</v>
      </c>
      <c r="O78491">
        <v>42.357683659093198</v>
      </c>
      <c r="P78491">
        <v>78490</v>
      </c>
    </row>
    <row r="78492" spans="1:16" hidden="1" x14ac:dyDescent="0.25">
      <c r="A78492" s="1" t="s">
        <v>3220</v>
      </c>
      <c r="B78492">
        <v>48216</v>
      </c>
      <c r="C78492" s="1" t="s">
        <v>11221</v>
      </c>
      <c r="D78492" s="1" t="s">
        <v>2100</v>
      </c>
      <c r="E78492" s="1" t="s">
        <v>2101</v>
      </c>
      <c r="F78492" s="2">
        <v>44539.597025462965</v>
      </c>
      <c r="G78492" s="3">
        <v>44538.958333333336</v>
      </c>
      <c r="H78492" s="1" t="s">
        <v>672</v>
      </c>
      <c r="I78492" s="1" t="s">
        <v>40</v>
      </c>
      <c r="J78492">
        <v>8.6999999999999993</v>
      </c>
      <c r="K78492" s="1" t="s">
        <v>1166</v>
      </c>
      <c r="L78492">
        <v>261635234001000</v>
      </c>
      <c r="M78492" s="1" t="s">
        <v>13434</v>
      </c>
      <c r="N78492">
        <v>-83.088728438422194</v>
      </c>
      <c r="O78492">
        <v>42.321934141754198</v>
      </c>
      <c r="P78492">
        <v>78491</v>
      </c>
    </row>
    <row r="78493" spans="1:16" hidden="1" x14ac:dyDescent="0.25">
      <c r="A78493" s="1" t="s">
        <v>5146</v>
      </c>
      <c r="B78493">
        <v>48227</v>
      </c>
      <c r="C78493" s="1" t="s">
        <v>78</v>
      </c>
      <c r="D78493" s="1" t="s">
        <v>79</v>
      </c>
      <c r="E78493" s="1" t="s">
        <v>80</v>
      </c>
      <c r="F78493" s="2">
        <v>44539.597141203703</v>
      </c>
      <c r="G78493" s="3">
        <v>44538.958333333336</v>
      </c>
      <c r="H78493" s="1" t="s">
        <v>810</v>
      </c>
      <c r="I78493" s="1" t="s">
        <v>21</v>
      </c>
      <c r="J78493">
        <v>0</v>
      </c>
      <c r="K78493" s="1" t="s">
        <v>2050</v>
      </c>
      <c r="L78493">
        <v>261635425003003</v>
      </c>
      <c r="M78493" s="1" t="s">
        <v>13429</v>
      </c>
      <c r="N78493">
        <v>-83.216712393111493</v>
      </c>
      <c r="O78493">
        <v>42.400067227801898</v>
      </c>
      <c r="P78493">
        <v>78492</v>
      </c>
    </row>
    <row r="78494" spans="1:16" hidden="1" x14ac:dyDescent="0.25">
      <c r="A78494" s="1" t="s">
        <v>7763</v>
      </c>
      <c r="B78494">
        <v>48219</v>
      </c>
      <c r="C78494" s="1" t="s">
        <v>78</v>
      </c>
      <c r="D78494" s="1" t="s">
        <v>79</v>
      </c>
      <c r="E78494" s="1" t="s">
        <v>80</v>
      </c>
      <c r="F78494" s="2">
        <v>44539.597569444442</v>
      </c>
      <c r="G78494" s="3">
        <v>44538.958333333336</v>
      </c>
      <c r="H78494" s="1" t="s">
        <v>693</v>
      </c>
      <c r="I78494" s="1" t="s">
        <v>21</v>
      </c>
      <c r="J78494">
        <v>0</v>
      </c>
      <c r="K78494" s="1" t="s">
        <v>28</v>
      </c>
      <c r="L78494">
        <v>261635406004002</v>
      </c>
      <c r="M78494" s="1" t="s">
        <v>13429</v>
      </c>
      <c r="N78494">
        <v>-83.230508334009102</v>
      </c>
      <c r="O78494">
        <v>42.4188484376415</v>
      </c>
      <c r="P78494">
        <v>78493</v>
      </c>
    </row>
    <row r="78495" spans="1:16" hidden="1" x14ac:dyDescent="0.25">
      <c r="A78495" s="1" t="s">
        <v>1100</v>
      </c>
      <c r="B78495">
        <v>48235</v>
      </c>
      <c r="C78495" s="1" t="s">
        <v>78</v>
      </c>
      <c r="D78495" s="1" t="s">
        <v>79</v>
      </c>
      <c r="E78495" s="1" t="s">
        <v>80</v>
      </c>
      <c r="F78495" s="2">
        <v>44539.597615740742</v>
      </c>
      <c r="G78495" s="3">
        <v>44538.958333333336</v>
      </c>
      <c r="H78495" s="1" t="s">
        <v>285</v>
      </c>
      <c r="I78495" s="1" t="s">
        <v>21</v>
      </c>
      <c r="J78495">
        <v>0</v>
      </c>
      <c r="K78495" s="1" t="s">
        <v>88</v>
      </c>
      <c r="L78495">
        <v>261635403002004</v>
      </c>
      <c r="M78495" s="1" t="s">
        <v>13430</v>
      </c>
      <c r="N78495">
        <v>-83.2062740040855</v>
      </c>
      <c r="O78495">
        <v>42.428497660168802</v>
      </c>
      <c r="P78495">
        <v>78494</v>
      </c>
    </row>
    <row r="78496" spans="1:16" hidden="1" x14ac:dyDescent="0.25">
      <c r="A78496" s="1" t="s">
        <v>4476</v>
      </c>
      <c r="B78496">
        <v>48212</v>
      </c>
      <c r="C78496" s="1" t="s">
        <v>36</v>
      </c>
      <c r="D78496" s="1" t="s">
        <v>37</v>
      </c>
      <c r="E78496" s="1" t="s">
        <v>38</v>
      </c>
      <c r="F78496" s="2">
        <v>44539.597777777781</v>
      </c>
      <c r="G78496" s="3">
        <v>44538.958333333336</v>
      </c>
      <c r="H78496" s="1" t="s">
        <v>123</v>
      </c>
      <c r="I78496" s="1" t="s">
        <v>40</v>
      </c>
      <c r="J78496">
        <v>7.8</v>
      </c>
      <c r="K78496" s="1" t="s">
        <v>542</v>
      </c>
      <c r="L78496">
        <v>261635105003011</v>
      </c>
      <c r="M78496" s="1" t="s">
        <v>13431</v>
      </c>
      <c r="N78496">
        <v>-83.070149024919203</v>
      </c>
      <c r="O78496">
        <v>42.412152233329401</v>
      </c>
      <c r="P78496">
        <v>78495</v>
      </c>
    </row>
    <row r="78497" spans="1:16" hidden="1" x14ac:dyDescent="0.25">
      <c r="A78497" s="1" t="s">
        <v>2294</v>
      </c>
      <c r="B78497">
        <v>48226</v>
      </c>
      <c r="C78497" s="1" t="s">
        <v>78</v>
      </c>
      <c r="D78497" s="1" t="s">
        <v>79</v>
      </c>
      <c r="E78497" s="1" t="s">
        <v>80</v>
      </c>
      <c r="F78497" s="2">
        <v>44539.597928240742</v>
      </c>
      <c r="G78497" s="3">
        <v>44538.958333333336</v>
      </c>
      <c r="H78497" s="1" t="s">
        <v>93</v>
      </c>
      <c r="I78497" s="1" t="s">
        <v>21</v>
      </c>
      <c r="J78497">
        <v>0</v>
      </c>
      <c r="K78497" s="1" t="s">
        <v>261</v>
      </c>
      <c r="L78497">
        <v>261635208001047</v>
      </c>
      <c r="M78497" s="1" t="s">
        <v>13434</v>
      </c>
      <c r="N78497">
        <v>-83.044537564943099</v>
      </c>
      <c r="O78497">
        <v>42.328865614814603</v>
      </c>
      <c r="P78497">
        <v>78496</v>
      </c>
    </row>
    <row r="78498" spans="1:16" hidden="1" x14ac:dyDescent="0.25">
      <c r="A78498" s="1" t="s">
        <v>7932</v>
      </c>
      <c r="B78498">
        <v>48219</v>
      </c>
      <c r="C78498" s="1" t="s">
        <v>78</v>
      </c>
      <c r="D78498" s="1" t="s">
        <v>79</v>
      </c>
      <c r="E78498" s="1" t="s">
        <v>80</v>
      </c>
      <c r="F78498" s="2">
        <v>44539.598009259258</v>
      </c>
      <c r="G78498" s="3">
        <v>44538.958333333336</v>
      </c>
      <c r="H78498" s="1" t="s">
        <v>1645</v>
      </c>
      <c r="I78498" s="1" t="s">
        <v>21</v>
      </c>
      <c r="J78498">
        <v>0</v>
      </c>
      <c r="K78498" s="1" t="s">
        <v>210</v>
      </c>
      <c r="L78498">
        <v>261635411001005</v>
      </c>
      <c r="M78498" s="1" t="s">
        <v>13429</v>
      </c>
      <c r="N78498">
        <v>-83.2416413143645</v>
      </c>
      <c r="O78498">
        <v>42.4244225159865</v>
      </c>
      <c r="P78498">
        <v>78497</v>
      </c>
    </row>
    <row r="78499" spans="1:16" hidden="1" x14ac:dyDescent="0.25">
      <c r="A78499" s="1" t="s">
        <v>3562</v>
      </c>
      <c r="B78499">
        <v>48207</v>
      </c>
      <c r="C78499" s="1" t="s">
        <v>78</v>
      </c>
      <c r="D78499" s="1" t="s">
        <v>79</v>
      </c>
      <c r="E78499" s="1" t="s">
        <v>80</v>
      </c>
      <c r="F78499" s="2">
        <v>44539.598437499997</v>
      </c>
      <c r="G78499" s="3">
        <v>44538.958333333336</v>
      </c>
      <c r="H78499" s="1" t="s">
        <v>539</v>
      </c>
      <c r="I78499" s="1" t="s">
        <v>21</v>
      </c>
      <c r="J78499">
        <v>0</v>
      </c>
      <c r="K78499" s="1" t="s">
        <v>259</v>
      </c>
      <c r="L78499">
        <v>261635164002013</v>
      </c>
      <c r="M78499" s="1" t="s">
        <v>13433</v>
      </c>
      <c r="N78499">
        <v>-83.0174780595828</v>
      </c>
      <c r="O78499">
        <v>42.355034425801698</v>
      </c>
      <c r="P78499">
        <v>78498</v>
      </c>
    </row>
    <row r="78500" spans="1:16" hidden="1" x14ac:dyDescent="0.25">
      <c r="A78500" s="1" t="s">
        <v>10192</v>
      </c>
      <c r="B78500">
        <v>48235</v>
      </c>
      <c r="C78500" s="1" t="s">
        <v>90</v>
      </c>
      <c r="D78500" s="1" t="s">
        <v>91</v>
      </c>
      <c r="E78500" s="1" t="s">
        <v>92</v>
      </c>
      <c r="F78500" s="2">
        <v>44539.598749999997</v>
      </c>
      <c r="G78500" s="3">
        <v>44538.958333333336</v>
      </c>
      <c r="H78500" s="1" t="s">
        <v>117</v>
      </c>
      <c r="I78500" s="1" t="s">
        <v>21</v>
      </c>
      <c r="J78500">
        <v>0</v>
      </c>
      <c r="K78500" s="1" t="s">
        <v>118</v>
      </c>
      <c r="L78500">
        <v>261635401001034</v>
      </c>
      <c r="M78500" s="1" t="s">
        <v>13430</v>
      </c>
      <c r="N78500">
        <v>-83.212468682677496</v>
      </c>
      <c r="O78500">
        <v>42.440983708583097</v>
      </c>
      <c r="P78500">
        <v>78499</v>
      </c>
    </row>
    <row r="78501" spans="1:16" hidden="1" x14ac:dyDescent="0.25">
      <c r="A78501" s="1" t="s">
        <v>1873</v>
      </c>
      <c r="B78501">
        <v>48235</v>
      </c>
      <c r="C78501" s="1" t="s">
        <v>207</v>
      </c>
      <c r="D78501" s="1" t="s">
        <v>208</v>
      </c>
      <c r="E78501" s="1" t="s">
        <v>209</v>
      </c>
      <c r="F78501" s="2">
        <v>44539.599305555559</v>
      </c>
      <c r="G78501" s="3">
        <v>44538.958333333336</v>
      </c>
      <c r="H78501" s="1" t="s">
        <v>223</v>
      </c>
      <c r="I78501" s="1" t="s">
        <v>40</v>
      </c>
      <c r="J78501">
        <v>42.3</v>
      </c>
      <c r="K78501" s="1" t="s">
        <v>224</v>
      </c>
      <c r="L78501">
        <v>261635369002000</v>
      </c>
      <c r="M78501" s="1" t="s">
        <v>13430</v>
      </c>
      <c r="N78501">
        <v>-83.179810572984806</v>
      </c>
      <c r="O78501">
        <v>42.416598675301003</v>
      </c>
      <c r="P78501">
        <v>78500</v>
      </c>
    </row>
    <row r="78502" spans="1:16" hidden="1" x14ac:dyDescent="0.25">
      <c r="A78502" s="1" t="s">
        <v>7560</v>
      </c>
      <c r="B78502">
        <v>48204</v>
      </c>
      <c r="C78502" s="1" t="s">
        <v>102</v>
      </c>
      <c r="D78502" s="1" t="s">
        <v>103</v>
      </c>
      <c r="E78502" s="1" t="s">
        <v>104</v>
      </c>
      <c r="F78502" s="2">
        <v>44539.599849537037</v>
      </c>
      <c r="G78502" s="3">
        <v>44538.958333333336</v>
      </c>
      <c r="H78502" s="1" t="s">
        <v>1053</v>
      </c>
      <c r="I78502" s="1" t="s">
        <v>40</v>
      </c>
      <c r="J78502">
        <v>21.3</v>
      </c>
      <c r="K78502" s="1" t="s">
        <v>273</v>
      </c>
      <c r="L78502">
        <v>261635347004000</v>
      </c>
      <c r="M78502" s="1" t="s">
        <v>13435</v>
      </c>
      <c r="N78502">
        <v>-83.149810781274397</v>
      </c>
      <c r="O78502">
        <v>42.363722429102197</v>
      </c>
      <c r="P78502">
        <v>78501</v>
      </c>
    </row>
    <row r="78503" spans="1:16" hidden="1" x14ac:dyDescent="0.25">
      <c r="A78503" s="1" t="s">
        <v>5017</v>
      </c>
      <c r="B78503">
        <v>48235</v>
      </c>
      <c r="C78503" s="1" t="s">
        <v>78</v>
      </c>
      <c r="D78503" s="1" t="s">
        <v>79</v>
      </c>
      <c r="E78503" s="1" t="s">
        <v>80</v>
      </c>
      <c r="F78503" s="2">
        <v>44539.600034722222</v>
      </c>
      <c r="G78503" s="3">
        <v>44538.958333333336</v>
      </c>
      <c r="H78503" s="1" t="s">
        <v>117</v>
      </c>
      <c r="I78503" s="1" t="s">
        <v>21</v>
      </c>
      <c r="J78503">
        <v>0</v>
      </c>
      <c r="K78503" s="1" t="s">
        <v>118</v>
      </c>
      <c r="L78503">
        <v>261635402006006</v>
      </c>
      <c r="M78503" s="1" t="s">
        <v>13430</v>
      </c>
      <c r="N78503">
        <v>-83.215103925594207</v>
      </c>
      <c r="O78503">
        <v>42.431943017754797</v>
      </c>
      <c r="P78503">
        <v>78502</v>
      </c>
    </row>
    <row r="78504" spans="1:16" hidden="1" x14ac:dyDescent="0.25">
      <c r="A78504" s="1" t="s">
        <v>2146</v>
      </c>
      <c r="B78504">
        <v>48209</v>
      </c>
      <c r="C78504" s="1" t="s">
        <v>78</v>
      </c>
      <c r="D78504" s="1" t="s">
        <v>79</v>
      </c>
      <c r="E78504" s="1" t="s">
        <v>80</v>
      </c>
      <c r="F78504" s="2">
        <v>44539.600358796299</v>
      </c>
      <c r="G78504" s="3">
        <v>44538.958333333336</v>
      </c>
      <c r="H78504" s="1" t="s">
        <v>428</v>
      </c>
      <c r="I78504" s="1" t="s">
        <v>21</v>
      </c>
      <c r="J78504">
        <v>0</v>
      </c>
      <c r="K78504" s="1" t="s">
        <v>622</v>
      </c>
      <c r="L78504">
        <v>261635250002004</v>
      </c>
      <c r="M78504" s="1" t="s">
        <v>13434</v>
      </c>
      <c r="N78504">
        <v>-83.090768428998501</v>
      </c>
      <c r="O78504">
        <v>42.313216043996498</v>
      </c>
      <c r="P78504">
        <v>78503</v>
      </c>
    </row>
    <row r="78505" spans="1:16" hidden="1" x14ac:dyDescent="0.25">
      <c r="A78505" s="1" t="s">
        <v>3140</v>
      </c>
      <c r="B78505">
        <v>48213</v>
      </c>
      <c r="C78505" s="1" t="s">
        <v>230</v>
      </c>
      <c r="D78505" s="1" t="s">
        <v>231</v>
      </c>
      <c r="E78505" s="1" t="s">
        <v>232</v>
      </c>
      <c r="F78505" s="2">
        <v>44539.600439814814</v>
      </c>
      <c r="G78505" s="3">
        <v>44538.958333333336</v>
      </c>
      <c r="H78505" s="1" t="s">
        <v>813</v>
      </c>
      <c r="I78505" s="1" t="s">
        <v>40</v>
      </c>
      <c r="J78505">
        <v>10.9</v>
      </c>
      <c r="K78505" s="1" t="s">
        <v>440</v>
      </c>
      <c r="L78505">
        <v>261635121001008</v>
      </c>
      <c r="M78505" s="1" t="s">
        <v>13432</v>
      </c>
      <c r="N78505">
        <v>-82.962199834858595</v>
      </c>
      <c r="O78505">
        <v>42.394251763843201</v>
      </c>
      <c r="P78505">
        <v>78504</v>
      </c>
    </row>
    <row r="78506" spans="1:16" hidden="1" x14ac:dyDescent="0.25">
      <c r="A78506" s="1" t="s">
        <v>445</v>
      </c>
      <c r="B78506">
        <v>48208</v>
      </c>
      <c r="C78506" s="1" t="s">
        <v>230</v>
      </c>
      <c r="D78506" s="1" t="s">
        <v>231</v>
      </c>
      <c r="E78506" s="1" t="s">
        <v>232</v>
      </c>
      <c r="F78506" s="2">
        <v>44539.600590277776</v>
      </c>
      <c r="G78506" s="3">
        <v>44538.958333333336</v>
      </c>
      <c r="H78506" s="1" t="s">
        <v>189</v>
      </c>
      <c r="I78506" s="1" t="s">
        <v>40</v>
      </c>
      <c r="J78506">
        <v>7.8</v>
      </c>
      <c r="K78506" s="1" t="s">
        <v>215</v>
      </c>
      <c r="L78506">
        <v>261635219002003</v>
      </c>
      <c r="M78506" s="1" t="s">
        <v>13434</v>
      </c>
      <c r="N78506">
        <v>-83.073921294933598</v>
      </c>
      <c r="O78506">
        <v>42.353608386095701</v>
      </c>
      <c r="P78506">
        <v>78505</v>
      </c>
    </row>
    <row r="78507" spans="1:16" hidden="1" x14ac:dyDescent="0.25">
      <c r="A78507" s="1" t="s">
        <v>2188</v>
      </c>
      <c r="B78507">
        <v>48214</v>
      </c>
      <c r="C78507" s="1" t="s">
        <v>24</v>
      </c>
      <c r="D78507" s="1" t="s">
        <v>25</v>
      </c>
      <c r="E78507" s="1" t="s">
        <v>26</v>
      </c>
      <c r="F78507" s="2">
        <v>44539.600775462961</v>
      </c>
      <c r="G78507" s="3">
        <v>44538.958333333336</v>
      </c>
      <c r="H78507" s="1" t="s">
        <v>258</v>
      </c>
      <c r="I78507" s="1" t="s">
        <v>21</v>
      </c>
      <c r="J78507">
        <v>0</v>
      </c>
      <c r="K78507" s="1" t="s">
        <v>562</v>
      </c>
      <c r="L78507">
        <v>261635136002016</v>
      </c>
      <c r="M78507" s="1" t="s">
        <v>13433</v>
      </c>
      <c r="N78507">
        <v>-82.981787711725303</v>
      </c>
      <c r="O78507">
        <v>42.361003530934497</v>
      </c>
      <c r="P78507">
        <v>78506</v>
      </c>
    </row>
    <row r="78508" spans="1:16" hidden="1" x14ac:dyDescent="0.25">
      <c r="A78508" s="1" t="s">
        <v>3950</v>
      </c>
      <c r="B78508">
        <v>48219</v>
      </c>
      <c r="C78508" s="1" t="s">
        <v>78</v>
      </c>
      <c r="D78508" s="1" t="s">
        <v>79</v>
      </c>
      <c r="E78508" s="1" t="s">
        <v>80</v>
      </c>
      <c r="F78508" s="2">
        <v>44539.600902777776</v>
      </c>
      <c r="G78508" s="3">
        <v>44538.958333333336</v>
      </c>
      <c r="H78508" s="1" t="s">
        <v>2425</v>
      </c>
      <c r="I78508" s="1" t="s">
        <v>21</v>
      </c>
      <c r="J78508">
        <v>0</v>
      </c>
      <c r="K78508" s="1" t="s">
        <v>210</v>
      </c>
      <c r="L78508">
        <v>261635411003000</v>
      </c>
      <c r="M78508" s="1" t="s">
        <v>13429</v>
      </c>
      <c r="N78508">
        <v>-83.239474207356096</v>
      </c>
      <c r="O78508">
        <v>42.421666782085701</v>
      </c>
      <c r="P78508">
        <v>78507</v>
      </c>
    </row>
    <row r="78509" spans="1:16" hidden="1" x14ac:dyDescent="0.25">
      <c r="A78509" s="1" t="s">
        <v>493</v>
      </c>
      <c r="B78509">
        <v>48227</v>
      </c>
      <c r="C78509" s="1" t="s">
        <v>78</v>
      </c>
      <c r="D78509" s="1" t="s">
        <v>79</v>
      </c>
      <c r="E78509" s="1" t="s">
        <v>80</v>
      </c>
      <c r="F78509" s="2">
        <v>44539.600960648146</v>
      </c>
      <c r="G78509" s="3">
        <v>44538.958333333336</v>
      </c>
      <c r="H78509" s="1" t="s">
        <v>198</v>
      </c>
      <c r="I78509" s="1" t="s">
        <v>21</v>
      </c>
      <c r="J78509">
        <v>0</v>
      </c>
      <c r="K78509" s="1" t="s">
        <v>458</v>
      </c>
      <c r="L78509">
        <v>261635377003003</v>
      </c>
      <c r="M78509" s="1" t="s">
        <v>13429</v>
      </c>
      <c r="N78509">
        <v>-83.198644074088506</v>
      </c>
      <c r="O78509">
        <v>42.399312906153803</v>
      </c>
      <c r="P78509">
        <v>78508</v>
      </c>
    </row>
    <row r="78510" spans="1:16" hidden="1" x14ac:dyDescent="0.25">
      <c r="A78510" s="1" t="s">
        <v>2358</v>
      </c>
      <c r="B78510">
        <v>48209</v>
      </c>
      <c r="C78510" s="1" t="s">
        <v>78</v>
      </c>
      <c r="D78510" s="1" t="s">
        <v>79</v>
      </c>
      <c r="E78510" s="1" t="s">
        <v>80</v>
      </c>
      <c r="F78510" s="2">
        <v>44539.601006944446</v>
      </c>
      <c r="G78510" s="3">
        <v>44538.958333333336</v>
      </c>
      <c r="H78510" s="1" t="s">
        <v>786</v>
      </c>
      <c r="I78510" s="1" t="s">
        <v>21</v>
      </c>
      <c r="J78510">
        <v>0</v>
      </c>
      <c r="K78510" s="1" t="s">
        <v>581</v>
      </c>
      <c r="L78510">
        <v>261635238002000</v>
      </c>
      <c r="M78510" s="1" t="s">
        <v>13434</v>
      </c>
      <c r="N78510">
        <v>-83.109982584434107</v>
      </c>
      <c r="O78510">
        <v>42.315622213680903</v>
      </c>
      <c r="P78510">
        <v>78509</v>
      </c>
    </row>
    <row r="78511" spans="1:16" hidden="1" x14ac:dyDescent="0.25">
      <c r="A78511" s="1" t="s">
        <v>4308</v>
      </c>
      <c r="B78511">
        <v>48207</v>
      </c>
      <c r="C78511" s="1" t="s">
        <v>78</v>
      </c>
      <c r="D78511" s="1" t="s">
        <v>79</v>
      </c>
      <c r="E78511" s="1" t="s">
        <v>80</v>
      </c>
      <c r="F78511" s="2">
        <v>44539.601099537038</v>
      </c>
      <c r="G78511" s="3">
        <v>44538.958333333336</v>
      </c>
      <c r="H78511" s="1" t="s">
        <v>626</v>
      </c>
      <c r="I78511" s="1" t="s">
        <v>21</v>
      </c>
      <c r="J78511">
        <v>0</v>
      </c>
      <c r="K78511" s="1" t="s">
        <v>639</v>
      </c>
      <c r="L78511">
        <v>261635175003007</v>
      </c>
      <c r="M78511" s="1" t="s">
        <v>13433</v>
      </c>
      <c r="N78511">
        <v>-83.048585404462798</v>
      </c>
      <c r="O78511">
        <v>42.3511033200311</v>
      </c>
      <c r="P78511">
        <v>78510</v>
      </c>
    </row>
    <row r="78512" spans="1:16" hidden="1" x14ac:dyDescent="0.25">
      <c r="A78512" s="1" t="s">
        <v>3431</v>
      </c>
      <c r="B78512">
        <v>48214</v>
      </c>
      <c r="C78512" s="1" t="s">
        <v>30</v>
      </c>
      <c r="D78512" s="1" t="s">
        <v>31</v>
      </c>
      <c r="E78512" s="1" t="s">
        <v>32</v>
      </c>
      <c r="F78512" s="2">
        <v>44539.601284722223</v>
      </c>
      <c r="G78512" s="3">
        <v>44538.958333333336</v>
      </c>
      <c r="H78512" s="1" t="s">
        <v>1006</v>
      </c>
      <c r="I78512" s="1" t="s">
        <v>21</v>
      </c>
      <c r="J78512">
        <v>0</v>
      </c>
      <c r="K78512" s="1" t="s">
        <v>1007</v>
      </c>
      <c r="L78512">
        <v>261635160001013</v>
      </c>
      <c r="M78512" s="1" t="s">
        <v>13433</v>
      </c>
      <c r="N78512">
        <v>-83.003207300620502</v>
      </c>
      <c r="O78512">
        <v>42.368152737244699</v>
      </c>
      <c r="P78512">
        <v>78511</v>
      </c>
    </row>
    <row r="78513" spans="1:16" hidden="1" x14ac:dyDescent="0.25">
      <c r="A78513" s="1" t="s">
        <v>7794</v>
      </c>
      <c r="B78513">
        <v>48238</v>
      </c>
      <c r="C78513" s="1" t="s">
        <v>78</v>
      </c>
      <c r="D78513" s="1" t="s">
        <v>79</v>
      </c>
      <c r="E78513" s="1" t="s">
        <v>80</v>
      </c>
      <c r="F78513" s="2">
        <v>44539.601388888892</v>
      </c>
      <c r="G78513" s="3">
        <v>44538.958333333336</v>
      </c>
      <c r="H78513" s="1" t="s">
        <v>1122</v>
      </c>
      <c r="I78513" s="1" t="s">
        <v>21</v>
      </c>
      <c r="J78513">
        <v>0</v>
      </c>
      <c r="K78513" s="1" t="s">
        <v>244</v>
      </c>
      <c r="L78513">
        <v>261635317001007</v>
      </c>
      <c r="M78513" s="1" t="s">
        <v>13430</v>
      </c>
      <c r="N78513">
        <v>-83.118620805608401</v>
      </c>
      <c r="O78513">
        <v>42.394293359431899</v>
      </c>
      <c r="P78513">
        <v>78512</v>
      </c>
    </row>
    <row r="78514" spans="1:16" hidden="1" x14ac:dyDescent="0.25">
      <c r="A78514" s="1" t="s">
        <v>3308</v>
      </c>
      <c r="B78514">
        <v>48219</v>
      </c>
      <c r="C78514" s="1" t="s">
        <v>24</v>
      </c>
      <c r="D78514" s="1" t="s">
        <v>25</v>
      </c>
      <c r="E78514" s="1" t="s">
        <v>26</v>
      </c>
      <c r="F78514" s="2">
        <v>44539.601747685185</v>
      </c>
      <c r="G78514" s="3">
        <v>44538.958333333336</v>
      </c>
      <c r="H78514" s="1" t="s">
        <v>337</v>
      </c>
      <c r="I78514" s="1" t="s">
        <v>21</v>
      </c>
      <c r="J78514">
        <v>0</v>
      </c>
      <c r="K78514" s="1" t="s">
        <v>338</v>
      </c>
      <c r="L78514">
        <v>261635430001020</v>
      </c>
      <c r="M78514" s="1" t="s">
        <v>13429</v>
      </c>
      <c r="N78514">
        <v>-83.236551500582607</v>
      </c>
      <c r="O78514">
        <v>42.408049297370802</v>
      </c>
      <c r="P78514">
        <v>78513</v>
      </c>
    </row>
    <row r="78515" spans="1:16" hidden="1" x14ac:dyDescent="0.25">
      <c r="A78515" s="1" t="s">
        <v>427</v>
      </c>
      <c r="B78515">
        <v>48209</v>
      </c>
      <c r="C78515" s="1" t="s">
        <v>60</v>
      </c>
      <c r="D78515" s="1" t="s">
        <v>61</v>
      </c>
      <c r="E78515" s="1" t="s">
        <v>62</v>
      </c>
      <c r="F78515" s="2">
        <v>44539.601886574077</v>
      </c>
      <c r="G78515" s="3">
        <v>44538.958333333336</v>
      </c>
      <c r="H78515" s="1" t="s">
        <v>428</v>
      </c>
      <c r="I78515" s="1" t="s">
        <v>21</v>
      </c>
      <c r="J78515">
        <v>0</v>
      </c>
      <c r="K78515" s="1" t="s">
        <v>429</v>
      </c>
      <c r="L78515">
        <v>261635250002031</v>
      </c>
      <c r="M78515" s="1" t="s">
        <v>13434</v>
      </c>
      <c r="N78515">
        <v>-83.0926103866272</v>
      </c>
      <c r="O78515">
        <v>42.311262628682201</v>
      </c>
      <c r="P78515">
        <v>78514</v>
      </c>
    </row>
    <row r="78516" spans="1:16" hidden="1" x14ac:dyDescent="0.25">
      <c r="A78516" s="1" t="s">
        <v>6828</v>
      </c>
      <c r="B78516">
        <v>48223</v>
      </c>
      <c r="C78516" s="1" t="s">
        <v>24</v>
      </c>
      <c r="D78516" s="1" t="s">
        <v>25</v>
      </c>
      <c r="E78516" s="1" t="s">
        <v>26</v>
      </c>
      <c r="F78516" s="2">
        <v>44539.602407407408</v>
      </c>
      <c r="G78516" s="3">
        <v>44538.958333333336</v>
      </c>
      <c r="H78516" s="1" t="s">
        <v>337</v>
      </c>
      <c r="I78516" s="1" t="s">
        <v>21</v>
      </c>
      <c r="J78516">
        <v>0</v>
      </c>
      <c r="K78516" s="1" t="s">
        <v>338</v>
      </c>
      <c r="L78516">
        <v>261635430001026</v>
      </c>
      <c r="M78516" s="1" t="s">
        <v>13429</v>
      </c>
      <c r="N78516">
        <v>-83.230330311772306</v>
      </c>
      <c r="O78516">
        <v>42.405547122994903</v>
      </c>
      <c r="P78516">
        <v>78515</v>
      </c>
    </row>
    <row r="78517" spans="1:16" hidden="1" x14ac:dyDescent="0.25">
      <c r="A78517" s="1" t="s">
        <v>110</v>
      </c>
      <c r="B78517">
        <v>48213</v>
      </c>
      <c r="C78517" s="1" t="s">
        <v>60</v>
      </c>
      <c r="D78517" s="1" t="s">
        <v>61</v>
      </c>
      <c r="E78517" s="1" t="s">
        <v>62</v>
      </c>
      <c r="F78517" s="2">
        <v>44539.60255787037</v>
      </c>
      <c r="G78517" s="3">
        <v>44538.958333333336</v>
      </c>
      <c r="H78517" s="1" t="s">
        <v>111</v>
      </c>
      <c r="I78517" s="1" t="s">
        <v>21</v>
      </c>
      <c r="J78517">
        <v>0</v>
      </c>
      <c r="K78517" s="1" t="s">
        <v>112</v>
      </c>
      <c r="L78517">
        <v>261635052002011</v>
      </c>
      <c r="M78517" s="1" t="s">
        <v>13432</v>
      </c>
      <c r="N78517">
        <v>-82.995102729237502</v>
      </c>
      <c r="O78517">
        <v>42.408584356193899</v>
      </c>
      <c r="P78517">
        <v>78516</v>
      </c>
    </row>
    <row r="78518" spans="1:16" hidden="1" x14ac:dyDescent="0.25">
      <c r="A78518" s="1" t="s">
        <v>733</v>
      </c>
      <c r="B78518">
        <v>48215</v>
      </c>
      <c r="C78518" s="1" t="s">
        <v>24</v>
      </c>
      <c r="D78518" s="1" t="s">
        <v>25</v>
      </c>
      <c r="E78518" s="1" t="s">
        <v>26</v>
      </c>
      <c r="F78518" s="2">
        <v>44539.602569444447</v>
      </c>
      <c r="G78518" s="3">
        <v>44538.958333333336</v>
      </c>
      <c r="H78518" s="1" t="s">
        <v>1063</v>
      </c>
      <c r="I78518" s="1" t="s">
        <v>21</v>
      </c>
      <c r="J78518">
        <v>0</v>
      </c>
      <c r="K78518" s="1" t="s">
        <v>142</v>
      </c>
      <c r="L78518">
        <v>261635126001002</v>
      </c>
      <c r="M78518" s="1" t="s">
        <v>13432</v>
      </c>
      <c r="N78518">
        <v>-82.949769229771604</v>
      </c>
      <c r="O78518">
        <v>42.386980736645697</v>
      </c>
      <c r="P78518">
        <v>78517</v>
      </c>
    </row>
    <row r="78519" spans="1:16" hidden="1" x14ac:dyDescent="0.25">
      <c r="A78519" s="1" t="s">
        <v>3753</v>
      </c>
      <c r="B78519">
        <v>48238</v>
      </c>
      <c r="C78519" s="1" t="s">
        <v>1200</v>
      </c>
      <c r="D78519" s="1" t="s">
        <v>1201</v>
      </c>
      <c r="E78519" s="1" t="s">
        <v>1202</v>
      </c>
      <c r="F78519" s="2">
        <v>44539.602754629632</v>
      </c>
      <c r="G78519" s="3">
        <v>44538.958333333336</v>
      </c>
      <c r="H78519" s="1" t="s">
        <v>243</v>
      </c>
      <c r="I78519" s="1" t="s">
        <v>21</v>
      </c>
      <c r="J78519">
        <v>0</v>
      </c>
      <c r="K78519" s="1" t="s">
        <v>2217</v>
      </c>
      <c r="L78519">
        <v>261635366005004</v>
      </c>
      <c r="M78519" s="1" t="s">
        <v>13435</v>
      </c>
      <c r="N78519">
        <v>-83.156085455622005</v>
      </c>
      <c r="O78519">
        <v>42.388568806523601</v>
      </c>
      <c r="P78519">
        <v>78518</v>
      </c>
    </row>
    <row r="78520" spans="1:16" hidden="1" x14ac:dyDescent="0.25">
      <c r="A78520" s="1" t="s">
        <v>2079</v>
      </c>
      <c r="B78520">
        <v>48223</v>
      </c>
      <c r="C78520" s="1" t="s">
        <v>24</v>
      </c>
      <c r="D78520" s="1" t="s">
        <v>25</v>
      </c>
      <c r="E78520" s="1" t="s">
        <v>26</v>
      </c>
      <c r="F78520" s="2">
        <v>44539.603090277778</v>
      </c>
      <c r="G78520" s="3">
        <v>44538.958333333336</v>
      </c>
      <c r="H78520" s="1" t="s">
        <v>1551</v>
      </c>
      <c r="I78520" s="1" t="s">
        <v>21</v>
      </c>
      <c r="J78520">
        <v>0</v>
      </c>
      <c r="K78520" s="1" t="s">
        <v>1664</v>
      </c>
      <c r="L78520">
        <v>261635429001000</v>
      </c>
      <c r="M78520" s="1" t="s">
        <v>13429</v>
      </c>
      <c r="N78520">
        <v>-83.224983191001598</v>
      </c>
      <c r="O78520">
        <v>42.4033986871205</v>
      </c>
      <c r="P78520">
        <v>78519</v>
      </c>
    </row>
    <row r="78521" spans="1:16" hidden="1" x14ac:dyDescent="0.25">
      <c r="A78521" s="1" t="s">
        <v>3662</v>
      </c>
      <c r="B78521">
        <v>48228</v>
      </c>
      <c r="C78521" s="1" t="s">
        <v>78</v>
      </c>
      <c r="D78521" s="1" t="s">
        <v>79</v>
      </c>
      <c r="E78521" s="1" t="s">
        <v>80</v>
      </c>
      <c r="F78521" s="2">
        <v>44539.603136574071</v>
      </c>
      <c r="G78521" s="3">
        <v>44538.958333333336</v>
      </c>
      <c r="H78521" s="1" t="s">
        <v>590</v>
      </c>
      <c r="I78521" s="1" t="s">
        <v>21</v>
      </c>
      <c r="J78521">
        <v>0</v>
      </c>
      <c r="K78521" s="1" t="s">
        <v>389</v>
      </c>
      <c r="L78521">
        <v>261635467004007</v>
      </c>
      <c r="M78521" s="1" t="s">
        <v>13435</v>
      </c>
      <c r="N78521">
        <v>-83.233555406219807</v>
      </c>
      <c r="O78521">
        <v>42.3593759381979</v>
      </c>
      <c r="P78521">
        <v>78520</v>
      </c>
    </row>
    <row r="78522" spans="1:16" hidden="1" x14ac:dyDescent="0.25">
      <c r="A78522" s="1" t="s">
        <v>9055</v>
      </c>
      <c r="B78522">
        <v>48210</v>
      </c>
      <c r="C78522" s="1" t="s">
        <v>78</v>
      </c>
      <c r="D78522" s="1" t="s">
        <v>79</v>
      </c>
      <c r="E78522" s="1" t="s">
        <v>80</v>
      </c>
      <c r="F78522" s="2">
        <v>44539.60324074074</v>
      </c>
      <c r="G78522" s="3">
        <v>44538.958333333336</v>
      </c>
      <c r="H78522" s="1" t="s">
        <v>1578</v>
      </c>
      <c r="I78522" s="1" t="s">
        <v>21</v>
      </c>
      <c r="J78522">
        <v>0</v>
      </c>
      <c r="K78522" s="1" t="s">
        <v>163</v>
      </c>
      <c r="L78522">
        <v>261635265002013</v>
      </c>
      <c r="M78522" s="1" t="s">
        <v>13434</v>
      </c>
      <c r="N78522">
        <v>-83.139514918706695</v>
      </c>
      <c r="O78522">
        <v>42.3448962634276</v>
      </c>
      <c r="P78522">
        <v>78521</v>
      </c>
    </row>
    <row r="78523" spans="1:16" hidden="1" x14ac:dyDescent="0.25">
      <c r="A78523" s="1" t="s">
        <v>1562</v>
      </c>
      <c r="B78523">
        <v>48216</v>
      </c>
      <c r="C78523" s="1" t="s">
        <v>78</v>
      </c>
      <c r="D78523" s="1" t="s">
        <v>79</v>
      </c>
      <c r="E78523" s="1" t="s">
        <v>80</v>
      </c>
      <c r="F78523" s="2">
        <v>44539.603310185186</v>
      </c>
      <c r="G78523" s="3">
        <v>44538.958333333336</v>
      </c>
      <c r="H78523" s="1" t="s">
        <v>670</v>
      </c>
      <c r="I78523" s="1" t="s">
        <v>21</v>
      </c>
      <c r="J78523">
        <v>0</v>
      </c>
      <c r="K78523" s="1" t="s">
        <v>67</v>
      </c>
      <c r="L78523">
        <v>261635213001052</v>
      </c>
      <c r="M78523" s="1" t="s">
        <v>13434</v>
      </c>
      <c r="N78523">
        <v>-83.093161271211599</v>
      </c>
      <c r="O78523">
        <v>42.331431069985101</v>
      </c>
      <c r="P78523">
        <v>78522</v>
      </c>
    </row>
    <row r="78524" spans="1:16" hidden="1" x14ac:dyDescent="0.25">
      <c r="A78524" s="1" t="s">
        <v>427</v>
      </c>
      <c r="B78524">
        <v>48209</v>
      </c>
      <c r="C78524" s="1" t="s">
        <v>60</v>
      </c>
      <c r="D78524" s="1" t="s">
        <v>61</v>
      </c>
      <c r="E78524" s="1" t="s">
        <v>62</v>
      </c>
      <c r="F78524" s="2">
        <v>44539.603333333333</v>
      </c>
      <c r="G78524" s="3">
        <v>44538.958333333336</v>
      </c>
      <c r="H78524" s="1" t="s">
        <v>428</v>
      </c>
      <c r="I78524" s="1" t="s">
        <v>21</v>
      </c>
      <c r="J78524">
        <v>0</v>
      </c>
      <c r="K78524" s="1" t="s">
        <v>429</v>
      </c>
      <c r="L78524">
        <v>261635250002031</v>
      </c>
      <c r="M78524" s="1" t="s">
        <v>13434</v>
      </c>
      <c r="N78524">
        <v>-83.0926103866272</v>
      </c>
      <c r="O78524">
        <v>42.311262628682201</v>
      </c>
      <c r="P78524">
        <v>78523</v>
      </c>
    </row>
    <row r="78525" spans="1:16" hidden="1" x14ac:dyDescent="0.25">
      <c r="A78525" s="1" t="s">
        <v>83</v>
      </c>
      <c r="B78525">
        <v>48212</v>
      </c>
      <c r="C78525" s="1" t="s">
        <v>90</v>
      </c>
      <c r="D78525" s="1" t="s">
        <v>91</v>
      </c>
      <c r="E78525" s="1" t="s">
        <v>92</v>
      </c>
      <c r="F78525" s="2">
        <v>44539.603518518517</v>
      </c>
      <c r="G78525" s="3">
        <v>44538.958333333336</v>
      </c>
      <c r="H78525" s="1" t="s">
        <v>84</v>
      </c>
      <c r="I78525" s="1" t="s">
        <v>21</v>
      </c>
      <c r="J78525">
        <v>0</v>
      </c>
      <c r="K78525" s="1" t="s">
        <v>85</v>
      </c>
      <c r="L78525">
        <v>261635063003008</v>
      </c>
      <c r="M78525" s="1" t="s">
        <v>13431</v>
      </c>
      <c r="N78525">
        <v>-83.033673471004107</v>
      </c>
      <c r="O78525">
        <v>42.424965750588697</v>
      </c>
      <c r="P78525">
        <v>78524</v>
      </c>
    </row>
    <row r="78526" spans="1:16" hidden="1" x14ac:dyDescent="0.25">
      <c r="A78526" s="1" t="s">
        <v>3082</v>
      </c>
      <c r="B78526">
        <v>48223</v>
      </c>
      <c r="C78526" s="1" t="s">
        <v>24</v>
      </c>
      <c r="D78526" s="1" t="s">
        <v>25</v>
      </c>
      <c r="E78526" s="1" t="s">
        <v>26</v>
      </c>
      <c r="F78526" s="2">
        <v>44539.603645833333</v>
      </c>
      <c r="G78526" s="3">
        <v>44538.958333333336</v>
      </c>
      <c r="H78526" s="1" t="s">
        <v>1244</v>
      </c>
      <c r="I78526" s="1" t="s">
        <v>21</v>
      </c>
      <c r="J78526">
        <v>0</v>
      </c>
      <c r="K78526" s="1" t="s">
        <v>1664</v>
      </c>
      <c r="L78526">
        <v>261635429003001</v>
      </c>
      <c r="M78526" s="1" t="s">
        <v>13429</v>
      </c>
      <c r="N78526">
        <v>-83.224035180831706</v>
      </c>
      <c r="O78526">
        <v>42.400973173382397</v>
      </c>
      <c r="P78526">
        <v>78525</v>
      </c>
    </row>
    <row r="78527" spans="1:16" hidden="1" x14ac:dyDescent="0.25">
      <c r="A78527" s="1" t="s">
        <v>149</v>
      </c>
      <c r="B78527">
        <v>0</v>
      </c>
      <c r="C78527" s="1" t="s">
        <v>1914</v>
      </c>
      <c r="D78527" s="1" t="s">
        <v>1915</v>
      </c>
      <c r="E78527" s="1" t="s">
        <v>1916</v>
      </c>
      <c r="F78527" s="2">
        <v>44539.603819444441</v>
      </c>
      <c r="G78527" s="3">
        <v>44538.958333333336</v>
      </c>
      <c r="H78527" s="1" t="s">
        <v>187</v>
      </c>
      <c r="I78527" s="1" t="s">
        <v>21</v>
      </c>
      <c r="K78527" s="1" t="s">
        <v>149</v>
      </c>
      <c r="M78527" s="1" t="s">
        <v>13419</v>
      </c>
      <c r="N78527">
        <v>-84.132207353930795</v>
      </c>
      <c r="O78527">
        <v>42.082976135040802</v>
      </c>
      <c r="P78527">
        <v>78526</v>
      </c>
    </row>
    <row r="78528" spans="1:16" hidden="1" x14ac:dyDescent="0.25">
      <c r="A78528" s="1" t="s">
        <v>4938</v>
      </c>
      <c r="B78528">
        <v>48238</v>
      </c>
      <c r="C78528" s="1" t="s">
        <v>1415</v>
      </c>
      <c r="D78528" s="1" t="s">
        <v>1416</v>
      </c>
      <c r="E78528" s="1" t="s">
        <v>1417</v>
      </c>
      <c r="F78528" s="2">
        <v>44539.603900462964</v>
      </c>
      <c r="G78528" s="3">
        <v>44538.958333333336</v>
      </c>
      <c r="H78528" s="1" t="s">
        <v>530</v>
      </c>
      <c r="I78528" s="1" t="s">
        <v>21</v>
      </c>
      <c r="J78528">
        <v>0</v>
      </c>
      <c r="K78528" s="1" t="s">
        <v>2804</v>
      </c>
      <c r="L78528">
        <v>261635364001007</v>
      </c>
      <c r="M78528" s="1" t="s">
        <v>13435</v>
      </c>
      <c r="N78528">
        <v>-83.150093920054701</v>
      </c>
      <c r="O78528">
        <v>42.395331597357398</v>
      </c>
      <c r="P78528">
        <v>78527</v>
      </c>
    </row>
    <row r="78529" spans="1:16" hidden="1" x14ac:dyDescent="0.25">
      <c r="A78529" s="1" t="s">
        <v>10374</v>
      </c>
      <c r="B78529">
        <v>48205</v>
      </c>
      <c r="C78529" s="1" t="s">
        <v>610</v>
      </c>
      <c r="D78529" s="1" t="s">
        <v>611</v>
      </c>
      <c r="E78529" s="1" t="s">
        <v>612</v>
      </c>
      <c r="F78529" s="2">
        <v>44539.604074074072</v>
      </c>
      <c r="G78529" s="3">
        <v>44538.958333333336</v>
      </c>
      <c r="H78529" s="1" t="s">
        <v>601</v>
      </c>
      <c r="I78529" s="1" t="s">
        <v>21</v>
      </c>
      <c r="J78529">
        <v>0</v>
      </c>
      <c r="K78529" s="1" t="s">
        <v>602</v>
      </c>
      <c r="L78529">
        <v>261635031003000</v>
      </c>
      <c r="M78529" s="1" t="s">
        <v>13431</v>
      </c>
      <c r="N78529">
        <v>-82.983194674804096</v>
      </c>
      <c r="O78529">
        <v>42.448593290983503</v>
      </c>
      <c r="P78529">
        <v>78528</v>
      </c>
    </row>
    <row r="78530" spans="1:16" hidden="1" x14ac:dyDescent="0.25">
      <c r="A78530" s="1" t="s">
        <v>4413</v>
      </c>
      <c r="B78530">
        <v>48202</v>
      </c>
      <c r="C78530" s="1" t="s">
        <v>24</v>
      </c>
      <c r="D78530" s="1" t="s">
        <v>25</v>
      </c>
      <c r="E78530" s="1" t="s">
        <v>26</v>
      </c>
      <c r="F78530" s="2">
        <v>44539.604108796295</v>
      </c>
      <c r="G78530" s="3">
        <v>44538.958333333336</v>
      </c>
      <c r="H78530" s="1" t="s">
        <v>96</v>
      </c>
      <c r="I78530" s="1" t="s">
        <v>21</v>
      </c>
      <c r="J78530">
        <v>0</v>
      </c>
      <c r="K78530" s="1" t="s">
        <v>97</v>
      </c>
      <c r="L78530">
        <v>261635339003013</v>
      </c>
      <c r="M78530" s="1" t="s">
        <v>13433</v>
      </c>
      <c r="N78530">
        <v>-83.076912260633506</v>
      </c>
      <c r="O78530">
        <v>42.369045190516097</v>
      </c>
      <c r="P78530">
        <v>78529</v>
      </c>
    </row>
    <row r="78531" spans="1:16" hidden="1" x14ac:dyDescent="0.25">
      <c r="A78531" s="1" t="s">
        <v>4938</v>
      </c>
      <c r="B78531">
        <v>48238</v>
      </c>
      <c r="C78531" s="1" t="s">
        <v>1415</v>
      </c>
      <c r="D78531" s="1" t="s">
        <v>1416</v>
      </c>
      <c r="E78531" s="1" t="s">
        <v>1417</v>
      </c>
      <c r="F78531" s="2">
        <v>44539.60428240741</v>
      </c>
      <c r="G78531" s="3">
        <v>44538.958333333336</v>
      </c>
      <c r="H78531" s="1" t="s">
        <v>530</v>
      </c>
      <c r="I78531" s="1" t="s">
        <v>21</v>
      </c>
      <c r="J78531">
        <v>0</v>
      </c>
      <c r="K78531" s="1" t="s">
        <v>2804</v>
      </c>
      <c r="L78531">
        <v>261635364001007</v>
      </c>
      <c r="M78531" s="1" t="s">
        <v>13435</v>
      </c>
      <c r="N78531">
        <v>-83.150093920054701</v>
      </c>
      <c r="O78531">
        <v>42.395331597357398</v>
      </c>
      <c r="P78531">
        <v>78530</v>
      </c>
    </row>
    <row r="78532" spans="1:16" hidden="1" x14ac:dyDescent="0.25">
      <c r="A78532" s="1" t="s">
        <v>3082</v>
      </c>
      <c r="B78532">
        <v>48223</v>
      </c>
      <c r="C78532" s="1" t="s">
        <v>24</v>
      </c>
      <c r="D78532" s="1" t="s">
        <v>25</v>
      </c>
      <c r="E78532" s="1" t="s">
        <v>26</v>
      </c>
      <c r="F78532" s="2">
        <v>44539.604305555556</v>
      </c>
      <c r="G78532" s="3">
        <v>44538.958333333336</v>
      </c>
      <c r="H78532" s="1" t="s">
        <v>1551</v>
      </c>
      <c r="I78532" s="1" t="s">
        <v>21</v>
      </c>
      <c r="J78532">
        <v>0</v>
      </c>
      <c r="K78532" s="1" t="s">
        <v>1664</v>
      </c>
      <c r="L78532">
        <v>261635429001000</v>
      </c>
      <c r="M78532" s="1" t="s">
        <v>13429</v>
      </c>
      <c r="N78532">
        <v>-83.224035180831706</v>
      </c>
      <c r="O78532">
        <v>42.400973173382397</v>
      </c>
      <c r="P78532">
        <v>78531</v>
      </c>
    </row>
    <row r="78533" spans="1:16" hidden="1" x14ac:dyDescent="0.25">
      <c r="A78533" s="1" t="s">
        <v>83</v>
      </c>
      <c r="B78533">
        <v>48212</v>
      </c>
      <c r="C78533" s="1" t="s">
        <v>90</v>
      </c>
      <c r="D78533" s="1" t="s">
        <v>91</v>
      </c>
      <c r="E78533" s="1" t="s">
        <v>92</v>
      </c>
      <c r="F78533" s="2">
        <v>44539.60434027778</v>
      </c>
      <c r="G78533" s="3">
        <v>44538.958333333336</v>
      </c>
      <c r="H78533" s="1" t="s">
        <v>84</v>
      </c>
      <c r="I78533" s="1" t="s">
        <v>21</v>
      </c>
      <c r="J78533">
        <v>0</v>
      </c>
      <c r="K78533" s="1" t="s">
        <v>85</v>
      </c>
      <c r="L78533">
        <v>261635063003008</v>
      </c>
      <c r="M78533" s="1" t="s">
        <v>13431</v>
      </c>
      <c r="N78533">
        <v>-83.033673471004107</v>
      </c>
      <c r="O78533">
        <v>42.424965750588697</v>
      </c>
      <c r="P78533">
        <v>78532</v>
      </c>
    </row>
    <row r="78534" spans="1:16" hidden="1" x14ac:dyDescent="0.25">
      <c r="A78534" s="1" t="s">
        <v>3082</v>
      </c>
      <c r="B78534">
        <v>48223</v>
      </c>
      <c r="C78534" s="1" t="s">
        <v>24</v>
      </c>
      <c r="D78534" s="1" t="s">
        <v>25</v>
      </c>
      <c r="E78534" s="1" t="s">
        <v>26</v>
      </c>
      <c r="F78534" s="2">
        <v>44539.604502314818</v>
      </c>
      <c r="G78534" s="3">
        <v>44538.958333333336</v>
      </c>
      <c r="H78534" s="1" t="s">
        <v>1551</v>
      </c>
      <c r="I78534" s="1" t="s">
        <v>21</v>
      </c>
      <c r="J78534">
        <v>0</v>
      </c>
      <c r="K78534" s="1" t="s">
        <v>1664</v>
      </c>
      <c r="L78534">
        <v>261635429001000</v>
      </c>
      <c r="M78534" s="1" t="s">
        <v>13429</v>
      </c>
      <c r="N78534">
        <v>-83.224035180831706</v>
      </c>
      <c r="O78534">
        <v>42.400973173382397</v>
      </c>
      <c r="P78534">
        <v>78533</v>
      </c>
    </row>
    <row r="78535" spans="1:16" hidden="1" x14ac:dyDescent="0.25">
      <c r="A78535" s="1" t="s">
        <v>3082</v>
      </c>
      <c r="B78535">
        <v>48223</v>
      </c>
      <c r="C78535" s="1" t="s">
        <v>24</v>
      </c>
      <c r="D78535" s="1" t="s">
        <v>25</v>
      </c>
      <c r="E78535" s="1" t="s">
        <v>26</v>
      </c>
      <c r="F78535" s="2">
        <v>44539.604710648149</v>
      </c>
      <c r="G78535" s="3">
        <v>44538.958333333336</v>
      </c>
      <c r="H78535" s="1" t="s">
        <v>1551</v>
      </c>
      <c r="I78535" s="1" t="s">
        <v>21</v>
      </c>
      <c r="J78535">
        <v>0</v>
      </c>
      <c r="K78535" s="1" t="s">
        <v>1664</v>
      </c>
      <c r="L78535">
        <v>261635429001000</v>
      </c>
      <c r="M78535" s="1" t="s">
        <v>13429</v>
      </c>
      <c r="N78535">
        <v>-83.224035180831706</v>
      </c>
      <c r="O78535">
        <v>42.400973173382397</v>
      </c>
      <c r="P78535">
        <v>78534</v>
      </c>
    </row>
    <row r="78536" spans="1:16" hidden="1" x14ac:dyDescent="0.25">
      <c r="A78536" s="1" t="s">
        <v>12896</v>
      </c>
      <c r="B78536">
        <v>48205</v>
      </c>
      <c r="C78536" s="1" t="s">
        <v>778</v>
      </c>
      <c r="D78536" s="1" t="s">
        <v>779</v>
      </c>
      <c r="E78536" s="1" t="s">
        <v>780</v>
      </c>
      <c r="F78536" s="2">
        <v>44539.605011574073</v>
      </c>
      <c r="G78536" s="3">
        <v>44538.958333333336</v>
      </c>
      <c r="H78536" s="1" t="s">
        <v>1376</v>
      </c>
      <c r="I78536" s="1" t="s">
        <v>21</v>
      </c>
      <c r="J78536">
        <v>0</v>
      </c>
      <c r="K78536" s="1" t="s">
        <v>412</v>
      </c>
      <c r="L78536">
        <v>261635004004015</v>
      </c>
      <c r="M78536" s="1" t="s">
        <v>13432</v>
      </c>
      <c r="N78536">
        <v>-82.982411267156294</v>
      </c>
      <c r="O78536">
        <v>42.421350842640599</v>
      </c>
      <c r="P78536">
        <v>78535</v>
      </c>
    </row>
    <row r="78537" spans="1:16" hidden="1" x14ac:dyDescent="0.25">
      <c r="A78537" s="1" t="s">
        <v>71</v>
      </c>
      <c r="B78537">
        <v>48234</v>
      </c>
      <c r="C78537" s="1" t="s">
        <v>24</v>
      </c>
      <c r="D78537" s="1" t="s">
        <v>25</v>
      </c>
      <c r="E78537" s="1" t="s">
        <v>26</v>
      </c>
      <c r="F78537" s="2">
        <v>44539.605115740742</v>
      </c>
      <c r="G78537" s="3">
        <v>44538.958333333336</v>
      </c>
      <c r="H78537" s="1" t="s">
        <v>72</v>
      </c>
      <c r="I78537" s="1" t="s">
        <v>21</v>
      </c>
      <c r="J78537">
        <v>0</v>
      </c>
      <c r="K78537" s="1" t="s">
        <v>73</v>
      </c>
      <c r="L78537">
        <v>261635068002004</v>
      </c>
      <c r="M78537" s="1" t="s">
        <v>13431</v>
      </c>
      <c r="N78537">
        <v>-83.078961036767296</v>
      </c>
      <c r="O78537">
        <v>42.440276892987001</v>
      </c>
      <c r="P78537">
        <v>78536</v>
      </c>
    </row>
    <row r="78538" spans="1:16" hidden="1" x14ac:dyDescent="0.25">
      <c r="A78538" s="1" t="s">
        <v>7822</v>
      </c>
      <c r="B78538">
        <v>48234</v>
      </c>
      <c r="C78538" s="1" t="s">
        <v>1200</v>
      </c>
      <c r="D78538" s="1" t="s">
        <v>1201</v>
      </c>
      <c r="E78538" s="1" t="s">
        <v>1202</v>
      </c>
      <c r="F78538" s="2">
        <v>44539.605173611111</v>
      </c>
      <c r="G78538" s="3">
        <v>44538.958333333336</v>
      </c>
      <c r="H78538" s="1" t="s">
        <v>633</v>
      </c>
      <c r="I78538" s="1" t="s">
        <v>21</v>
      </c>
      <c r="J78538">
        <v>0</v>
      </c>
      <c r="K78538" s="1" t="s">
        <v>1067</v>
      </c>
      <c r="L78538">
        <v>261635065003001</v>
      </c>
      <c r="M78538" s="1" t="s">
        <v>13431</v>
      </c>
      <c r="N78538">
        <v>-83.050181472369701</v>
      </c>
      <c r="O78538">
        <v>42.431556124316003</v>
      </c>
      <c r="P78538">
        <v>78537</v>
      </c>
    </row>
    <row r="78539" spans="1:16" hidden="1" x14ac:dyDescent="0.25">
      <c r="A78539" s="1" t="s">
        <v>11650</v>
      </c>
      <c r="B78539">
        <v>48207</v>
      </c>
      <c r="C78539" s="1" t="s">
        <v>78</v>
      </c>
      <c r="D78539" s="1" t="s">
        <v>79</v>
      </c>
      <c r="E78539" s="1" t="s">
        <v>80</v>
      </c>
      <c r="F78539" s="2">
        <v>44539.605428240742</v>
      </c>
      <c r="G78539" s="3">
        <v>44538.958333333336</v>
      </c>
      <c r="H78539" s="1" t="s">
        <v>69</v>
      </c>
      <c r="I78539" s="1" t="s">
        <v>21</v>
      </c>
      <c r="J78539">
        <v>0</v>
      </c>
      <c r="K78539" s="1" t="s">
        <v>374</v>
      </c>
      <c r="L78539">
        <v>261635161002038</v>
      </c>
      <c r="M78539" s="1" t="s">
        <v>13433</v>
      </c>
      <c r="N78539">
        <v>-83.0250194033528</v>
      </c>
      <c r="O78539">
        <v>42.368843161236299</v>
      </c>
      <c r="P78539">
        <v>78538</v>
      </c>
    </row>
    <row r="78540" spans="1:16" hidden="1" x14ac:dyDescent="0.25">
      <c r="A78540" s="1" t="s">
        <v>6203</v>
      </c>
      <c r="B78540">
        <v>48210</v>
      </c>
      <c r="C78540" s="1" t="s">
        <v>130</v>
      </c>
      <c r="D78540" s="1" t="s">
        <v>131</v>
      </c>
      <c r="E78540" s="1" t="s">
        <v>132</v>
      </c>
      <c r="F78540" s="2">
        <v>44539.605462962965</v>
      </c>
      <c r="G78540" s="3">
        <v>44538.958333333336</v>
      </c>
      <c r="H78540" s="1" t="s">
        <v>958</v>
      </c>
      <c r="I78540" s="1" t="s">
        <v>40</v>
      </c>
      <c r="J78540">
        <v>9</v>
      </c>
      <c r="K78540" s="1" t="s">
        <v>67</v>
      </c>
      <c r="L78540">
        <v>261635255002006</v>
      </c>
      <c r="M78540" s="1" t="s">
        <v>13434</v>
      </c>
      <c r="N78540">
        <v>-83.115533500162499</v>
      </c>
      <c r="O78540">
        <v>42.331156429539803</v>
      </c>
      <c r="P78540">
        <v>78539</v>
      </c>
    </row>
    <row r="78541" spans="1:16" hidden="1" x14ac:dyDescent="0.25">
      <c r="A78541" s="1" t="s">
        <v>7954</v>
      </c>
      <c r="B78541">
        <v>48205</v>
      </c>
      <c r="C78541" s="1" t="s">
        <v>240</v>
      </c>
      <c r="D78541" s="1" t="s">
        <v>241</v>
      </c>
      <c r="E78541" s="1" t="s">
        <v>242</v>
      </c>
      <c r="F78541" s="2">
        <v>44539.605636574073</v>
      </c>
      <c r="G78541" s="3">
        <v>44538.958333333336</v>
      </c>
      <c r="H78541" s="1" t="s">
        <v>608</v>
      </c>
      <c r="I78541" s="1" t="s">
        <v>40</v>
      </c>
      <c r="J78541">
        <v>11.3</v>
      </c>
      <c r="K78541" s="1" t="s">
        <v>335</v>
      </c>
      <c r="L78541">
        <v>261635003002012</v>
      </c>
      <c r="M78541" s="1" t="s">
        <v>13431</v>
      </c>
      <c r="N78541">
        <v>-82.968719702250596</v>
      </c>
      <c r="O78541">
        <v>42.438280971886499</v>
      </c>
      <c r="P78541">
        <v>78540</v>
      </c>
    </row>
    <row r="78542" spans="1:16" hidden="1" x14ac:dyDescent="0.25">
      <c r="A78542" s="1" t="s">
        <v>149</v>
      </c>
      <c r="B78542">
        <v>0</v>
      </c>
      <c r="C78542" s="1" t="s">
        <v>17</v>
      </c>
      <c r="D78542" s="1" t="s">
        <v>18</v>
      </c>
      <c r="E78542" s="1" t="s">
        <v>19</v>
      </c>
      <c r="F78542" s="2">
        <v>44539.606041666666</v>
      </c>
      <c r="G78542" s="3">
        <v>44538.958333333336</v>
      </c>
      <c r="H78542" s="1" t="s">
        <v>187</v>
      </c>
      <c r="I78542" s="1" t="s">
        <v>21</v>
      </c>
      <c r="J78542">
        <v>0</v>
      </c>
      <c r="K78542" s="1" t="s">
        <v>149</v>
      </c>
      <c r="M78542" s="1" t="s">
        <v>13419</v>
      </c>
      <c r="N78542">
        <v>-84.132207353930795</v>
      </c>
      <c r="O78542">
        <v>42.082976135040802</v>
      </c>
      <c r="P78542">
        <v>78541</v>
      </c>
    </row>
    <row r="78543" spans="1:16" hidden="1" x14ac:dyDescent="0.25">
      <c r="A78543" s="1" t="s">
        <v>3118</v>
      </c>
      <c r="B78543">
        <v>48227</v>
      </c>
      <c r="C78543" s="1" t="s">
        <v>78</v>
      </c>
      <c r="D78543" s="1" t="s">
        <v>79</v>
      </c>
      <c r="E78543" s="1" t="s">
        <v>80</v>
      </c>
      <c r="F78543" s="2">
        <v>44539.606076388889</v>
      </c>
      <c r="G78543" s="3">
        <v>44538.958333333336</v>
      </c>
      <c r="H78543" s="1" t="s">
        <v>223</v>
      </c>
      <c r="I78543" s="1" t="s">
        <v>21</v>
      </c>
      <c r="J78543">
        <v>0</v>
      </c>
      <c r="K78543" s="1" t="s">
        <v>506</v>
      </c>
      <c r="L78543">
        <v>261635375002001</v>
      </c>
      <c r="M78543" s="1" t="s">
        <v>13429</v>
      </c>
      <c r="N78543">
        <v>-83.189149201937894</v>
      </c>
      <c r="O78543">
        <v>42.407232522924097</v>
      </c>
      <c r="P78543">
        <v>78542</v>
      </c>
    </row>
    <row r="78544" spans="1:16" hidden="1" x14ac:dyDescent="0.25">
      <c r="A78544" s="1" t="s">
        <v>733</v>
      </c>
      <c r="B78544">
        <v>48215</v>
      </c>
      <c r="C78544" s="1" t="s">
        <v>24</v>
      </c>
      <c r="D78544" s="1" t="s">
        <v>25</v>
      </c>
      <c r="E78544" s="1" t="s">
        <v>26</v>
      </c>
      <c r="F78544" s="2">
        <v>44539.606087962966</v>
      </c>
      <c r="G78544" s="3">
        <v>44538.958333333336</v>
      </c>
      <c r="H78544" s="1" t="s">
        <v>298</v>
      </c>
      <c r="I78544" s="1" t="s">
        <v>21</v>
      </c>
      <c r="J78544">
        <v>0</v>
      </c>
      <c r="K78544" s="1" t="s">
        <v>142</v>
      </c>
      <c r="L78544">
        <v>261635126001003</v>
      </c>
      <c r="M78544" s="1" t="s">
        <v>13432</v>
      </c>
      <c r="N78544">
        <v>-82.949769229771604</v>
      </c>
      <c r="O78544">
        <v>42.386980736645697</v>
      </c>
      <c r="P78544">
        <v>78543</v>
      </c>
    </row>
    <row r="78545" spans="1:16" hidden="1" x14ac:dyDescent="0.25">
      <c r="A78545" s="1" t="s">
        <v>297</v>
      </c>
      <c r="B78545">
        <v>48215</v>
      </c>
      <c r="C78545" s="1" t="s">
        <v>24</v>
      </c>
      <c r="D78545" s="1" t="s">
        <v>25</v>
      </c>
      <c r="E78545" s="1" t="s">
        <v>26</v>
      </c>
      <c r="F78545" s="2">
        <v>44539.606400462966</v>
      </c>
      <c r="G78545" s="3">
        <v>44538.958333333336</v>
      </c>
      <c r="H78545" s="1" t="s">
        <v>298</v>
      </c>
      <c r="I78545" s="1" t="s">
        <v>21</v>
      </c>
      <c r="J78545">
        <v>0</v>
      </c>
      <c r="K78545" s="1" t="s">
        <v>142</v>
      </c>
      <c r="L78545">
        <v>261635126001001</v>
      </c>
      <c r="M78545" s="1" t="s">
        <v>13432</v>
      </c>
      <c r="N78545">
        <v>-82.947959077029196</v>
      </c>
      <c r="O78545">
        <v>42.385950673704301</v>
      </c>
      <c r="P78545">
        <v>78544</v>
      </c>
    </row>
    <row r="78546" spans="1:16" hidden="1" x14ac:dyDescent="0.25">
      <c r="A78546" s="1" t="s">
        <v>12109</v>
      </c>
      <c r="B78546">
        <v>48207</v>
      </c>
      <c r="C78546" s="1" t="s">
        <v>78</v>
      </c>
      <c r="D78546" s="1" t="s">
        <v>79</v>
      </c>
      <c r="E78546" s="1" t="s">
        <v>80</v>
      </c>
      <c r="F78546" s="2">
        <v>44539.606539351851</v>
      </c>
      <c r="G78546" s="3">
        <v>44538.958333333336</v>
      </c>
      <c r="H78546" s="1" t="s">
        <v>539</v>
      </c>
      <c r="I78546" s="1" t="s">
        <v>21</v>
      </c>
      <c r="J78546">
        <v>0</v>
      </c>
      <c r="K78546" s="1" t="s">
        <v>259</v>
      </c>
      <c r="L78546">
        <v>261635164002004</v>
      </c>
      <c r="M78546" s="1" t="s">
        <v>13433</v>
      </c>
      <c r="N78546">
        <v>-83.014782529559994</v>
      </c>
      <c r="O78546">
        <v>42.355795704116197</v>
      </c>
      <c r="P78546">
        <v>78545</v>
      </c>
    </row>
    <row r="78547" spans="1:16" hidden="1" x14ac:dyDescent="0.25">
      <c r="A78547" s="1" t="s">
        <v>427</v>
      </c>
      <c r="B78547">
        <v>48209</v>
      </c>
      <c r="C78547" s="1" t="s">
        <v>60</v>
      </c>
      <c r="D78547" s="1" t="s">
        <v>61</v>
      </c>
      <c r="E78547" s="1" t="s">
        <v>62</v>
      </c>
      <c r="F78547" s="2">
        <v>44539.60670138889</v>
      </c>
      <c r="G78547" s="3">
        <v>44538.958333333336</v>
      </c>
      <c r="H78547" s="1" t="s">
        <v>428</v>
      </c>
      <c r="I78547" s="1" t="s">
        <v>21</v>
      </c>
      <c r="J78547">
        <v>0</v>
      </c>
      <c r="K78547" s="1" t="s">
        <v>429</v>
      </c>
      <c r="L78547">
        <v>261635250002031</v>
      </c>
      <c r="M78547" s="1" t="s">
        <v>13434</v>
      </c>
      <c r="N78547">
        <v>-83.0926103866272</v>
      </c>
      <c r="O78547">
        <v>42.311262628682201</v>
      </c>
      <c r="P78547">
        <v>78546</v>
      </c>
    </row>
    <row r="78548" spans="1:16" hidden="1" x14ac:dyDescent="0.25">
      <c r="A78548" s="1" t="s">
        <v>5216</v>
      </c>
      <c r="B78548">
        <v>48235</v>
      </c>
      <c r="C78548" s="1" t="s">
        <v>78</v>
      </c>
      <c r="D78548" s="1" t="s">
        <v>79</v>
      </c>
      <c r="E78548" s="1" t="s">
        <v>80</v>
      </c>
      <c r="F78548" s="2">
        <v>44539.606793981482</v>
      </c>
      <c r="G78548" s="3">
        <v>44538.958333333336</v>
      </c>
      <c r="H78548" s="1" t="s">
        <v>117</v>
      </c>
      <c r="I78548" s="1" t="s">
        <v>21</v>
      </c>
      <c r="J78548">
        <v>0</v>
      </c>
      <c r="K78548" s="1" t="s">
        <v>88</v>
      </c>
      <c r="L78548">
        <v>261635403002000</v>
      </c>
      <c r="M78548" s="1" t="s">
        <v>13430</v>
      </c>
      <c r="N78548">
        <v>-83.205257805788406</v>
      </c>
      <c r="O78548">
        <v>42.430346469156497</v>
      </c>
      <c r="P78548">
        <v>78547</v>
      </c>
    </row>
    <row r="78549" spans="1:16" hidden="1" x14ac:dyDescent="0.25">
      <c r="A78549" s="1" t="s">
        <v>7037</v>
      </c>
      <c r="B78549">
        <v>48238</v>
      </c>
      <c r="C78549" s="1" t="s">
        <v>78</v>
      </c>
      <c r="D78549" s="1" t="s">
        <v>79</v>
      </c>
      <c r="E78549" s="1" t="s">
        <v>80</v>
      </c>
      <c r="F78549" s="2">
        <v>44539.606793981482</v>
      </c>
      <c r="G78549" s="3">
        <v>44538.958333333336</v>
      </c>
      <c r="H78549" s="1" t="s">
        <v>280</v>
      </c>
      <c r="I78549" s="1" t="s">
        <v>21</v>
      </c>
      <c r="J78549">
        <v>0</v>
      </c>
      <c r="K78549" s="1" t="s">
        <v>1305</v>
      </c>
      <c r="L78549">
        <v>261635304001010</v>
      </c>
      <c r="M78549" s="1" t="s">
        <v>13435</v>
      </c>
      <c r="N78549">
        <v>-83.139021929338995</v>
      </c>
      <c r="O78549">
        <v>42.386572189509302</v>
      </c>
      <c r="P78549">
        <v>78548</v>
      </c>
    </row>
    <row r="78550" spans="1:16" hidden="1" x14ac:dyDescent="0.25">
      <c r="A78550" s="1" t="s">
        <v>10643</v>
      </c>
      <c r="B78550">
        <v>48209</v>
      </c>
      <c r="C78550" s="1" t="s">
        <v>610</v>
      </c>
      <c r="D78550" s="1" t="s">
        <v>611</v>
      </c>
      <c r="E78550" s="1" t="s">
        <v>612</v>
      </c>
      <c r="F78550" s="2">
        <v>44539.606921296298</v>
      </c>
      <c r="G78550" s="3">
        <v>44538.958333333336</v>
      </c>
      <c r="H78550" s="1" t="s">
        <v>672</v>
      </c>
      <c r="I78550" s="1" t="s">
        <v>21</v>
      </c>
      <c r="J78550">
        <v>0</v>
      </c>
      <c r="K78550" s="1" t="s">
        <v>581</v>
      </c>
      <c r="L78550">
        <v>261635233001001</v>
      </c>
      <c r="M78550" s="1" t="s">
        <v>13434</v>
      </c>
      <c r="N78550">
        <v>-83.099716210300201</v>
      </c>
      <c r="O78550">
        <v>42.322718286177299</v>
      </c>
      <c r="P78550">
        <v>78549</v>
      </c>
    </row>
    <row r="78551" spans="1:16" hidden="1" x14ac:dyDescent="0.25">
      <c r="A78551" s="1" t="s">
        <v>632</v>
      </c>
      <c r="B78551">
        <v>48234</v>
      </c>
      <c r="C78551" s="1" t="s">
        <v>60</v>
      </c>
      <c r="D78551" s="1" t="s">
        <v>61</v>
      </c>
      <c r="E78551" s="1" t="s">
        <v>62</v>
      </c>
      <c r="F78551" s="2">
        <v>44539.607199074075</v>
      </c>
      <c r="G78551" s="3">
        <v>44538.958333333336</v>
      </c>
      <c r="H78551" s="1" t="s">
        <v>633</v>
      </c>
      <c r="I78551" s="1" t="s">
        <v>21</v>
      </c>
      <c r="J78551">
        <v>0</v>
      </c>
      <c r="K78551" s="1" t="s">
        <v>139</v>
      </c>
      <c r="L78551">
        <v>261635064003001</v>
      </c>
      <c r="M78551" s="1" t="s">
        <v>13431</v>
      </c>
      <c r="N78551">
        <v>-83.052005109706997</v>
      </c>
      <c r="O78551">
        <v>42.426120081809003</v>
      </c>
      <c r="P78551">
        <v>78550</v>
      </c>
    </row>
    <row r="78552" spans="1:16" hidden="1" x14ac:dyDescent="0.25">
      <c r="A78552" s="1" t="s">
        <v>10095</v>
      </c>
      <c r="B78552">
        <v>48213</v>
      </c>
      <c r="C78552" s="1" t="s">
        <v>287</v>
      </c>
      <c r="D78552" s="1" t="s">
        <v>288</v>
      </c>
      <c r="E78552" s="1" t="s">
        <v>289</v>
      </c>
      <c r="F78552" s="2">
        <v>44539.607685185183</v>
      </c>
      <c r="G78552" s="3">
        <v>44538.958333333336</v>
      </c>
      <c r="H78552" s="1" t="s">
        <v>452</v>
      </c>
      <c r="I78552" s="1" t="s">
        <v>40</v>
      </c>
      <c r="J78552">
        <v>7.9</v>
      </c>
      <c r="K78552" s="1" t="s">
        <v>453</v>
      </c>
      <c r="L78552">
        <v>261635042001004</v>
      </c>
      <c r="M78552" s="1" t="s">
        <v>13432</v>
      </c>
      <c r="N78552">
        <v>-82.976540773578293</v>
      </c>
      <c r="O78552">
        <v>42.413144744487298</v>
      </c>
      <c r="P78552">
        <v>78551</v>
      </c>
    </row>
    <row r="78553" spans="1:16" hidden="1" x14ac:dyDescent="0.25">
      <c r="A78553" s="1" t="s">
        <v>13326</v>
      </c>
      <c r="B78553">
        <v>48234</v>
      </c>
      <c r="C78553" s="1" t="s">
        <v>78</v>
      </c>
      <c r="D78553" s="1" t="s">
        <v>79</v>
      </c>
      <c r="E78553" s="1" t="s">
        <v>80</v>
      </c>
      <c r="F78553" s="2">
        <v>44539.607708333337</v>
      </c>
      <c r="G78553" s="3">
        <v>44538.958333333336</v>
      </c>
      <c r="H78553" s="1" t="s">
        <v>72</v>
      </c>
      <c r="I78553" s="1" t="s">
        <v>21</v>
      </c>
      <c r="J78553">
        <v>0</v>
      </c>
      <c r="K78553" s="1" t="s">
        <v>403</v>
      </c>
      <c r="L78553">
        <v>261635075001019</v>
      </c>
      <c r="M78553" s="1" t="s">
        <v>13431</v>
      </c>
      <c r="N78553">
        <v>-83.080592251913103</v>
      </c>
      <c r="O78553">
        <v>42.442541494236501</v>
      </c>
      <c r="P78553">
        <v>78552</v>
      </c>
    </row>
    <row r="78554" spans="1:16" hidden="1" x14ac:dyDescent="0.25">
      <c r="A78554" s="1" t="s">
        <v>6227</v>
      </c>
      <c r="B78554">
        <v>48203</v>
      </c>
      <c r="C78554" s="1" t="s">
        <v>422</v>
      </c>
      <c r="D78554" s="1" t="s">
        <v>423</v>
      </c>
      <c r="E78554" s="1" t="s">
        <v>424</v>
      </c>
      <c r="F78554" s="2">
        <v>44539.607870370368</v>
      </c>
      <c r="G78554" s="3">
        <v>44538.958333333336</v>
      </c>
      <c r="H78554" s="1" t="s">
        <v>925</v>
      </c>
      <c r="I78554" s="1" t="s">
        <v>40</v>
      </c>
      <c r="J78554">
        <v>8.8000000000000007</v>
      </c>
      <c r="K78554" s="1" t="s">
        <v>403</v>
      </c>
      <c r="L78554">
        <v>261635075001007</v>
      </c>
      <c r="M78554" s="1" t="s">
        <v>13431</v>
      </c>
      <c r="N78554">
        <v>-83.088249448600806</v>
      </c>
      <c r="O78554">
        <v>42.446926167238203</v>
      </c>
      <c r="P78554">
        <v>78553</v>
      </c>
    </row>
    <row r="78555" spans="1:16" hidden="1" x14ac:dyDescent="0.25">
      <c r="A78555" s="1" t="s">
        <v>4917</v>
      </c>
      <c r="B78555">
        <v>48227</v>
      </c>
      <c r="C78555" s="1" t="s">
        <v>78</v>
      </c>
      <c r="D78555" s="1" t="s">
        <v>79</v>
      </c>
      <c r="E78555" s="1" t="s">
        <v>80</v>
      </c>
      <c r="F78555" s="2">
        <v>44539.608159722222</v>
      </c>
      <c r="G78555" s="3">
        <v>44538.958333333336</v>
      </c>
      <c r="H78555" s="1" t="s">
        <v>859</v>
      </c>
      <c r="I78555" s="1" t="s">
        <v>21</v>
      </c>
      <c r="J78555">
        <v>0</v>
      </c>
      <c r="K78555" s="1" t="s">
        <v>366</v>
      </c>
      <c r="L78555">
        <v>261635422001000</v>
      </c>
      <c r="M78555" s="1" t="s">
        <v>13429</v>
      </c>
      <c r="N78555">
        <v>-83.198949359740695</v>
      </c>
      <c r="O78555">
        <v>42.406933530272603</v>
      </c>
      <c r="P78555">
        <v>78554</v>
      </c>
    </row>
    <row r="78556" spans="1:16" hidden="1" x14ac:dyDescent="0.25">
      <c r="A78556" s="1" t="s">
        <v>11865</v>
      </c>
      <c r="B78556">
        <v>48206</v>
      </c>
      <c r="C78556" s="1" t="s">
        <v>529</v>
      </c>
      <c r="D78556" s="1" t="s">
        <v>231</v>
      </c>
      <c r="E78556" s="1" t="s">
        <v>232</v>
      </c>
      <c r="F78556" s="2">
        <v>44539.608263888891</v>
      </c>
      <c r="G78556" s="3">
        <v>44538.958333333336</v>
      </c>
      <c r="H78556" s="1" t="s">
        <v>467</v>
      </c>
      <c r="I78556" s="1" t="s">
        <v>40</v>
      </c>
      <c r="J78556">
        <v>5</v>
      </c>
      <c r="K78556" s="1" t="s">
        <v>46</v>
      </c>
      <c r="L78556">
        <v>261635313001004</v>
      </c>
      <c r="M78556" s="1" t="s">
        <v>13433</v>
      </c>
      <c r="N78556">
        <v>-83.1102596681839</v>
      </c>
      <c r="O78556">
        <v>42.381466171505998</v>
      </c>
      <c r="P78556">
        <v>78555</v>
      </c>
    </row>
    <row r="78557" spans="1:16" hidden="1" x14ac:dyDescent="0.25">
      <c r="A78557" s="1" t="s">
        <v>344</v>
      </c>
      <c r="B78557">
        <v>48214</v>
      </c>
      <c r="C78557" s="1" t="s">
        <v>24</v>
      </c>
      <c r="D78557" s="1" t="s">
        <v>25</v>
      </c>
      <c r="E78557" s="1" t="s">
        <v>26</v>
      </c>
      <c r="F78557" s="2">
        <v>44539.608622685184</v>
      </c>
      <c r="G78557" s="3">
        <v>44538.958333333336</v>
      </c>
      <c r="H78557" s="1" t="s">
        <v>258</v>
      </c>
      <c r="I78557" s="1" t="s">
        <v>21</v>
      </c>
      <c r="J78557">
        <v>0</v>
      </c>
      <c r="K78557" s="1" t="s">
        <v>345</v>
      </c>
      <c r="L78557">
        <v>261635153001011</v>
      </c>
      <c r="M78557" s="1" t="s">
        <v>13433</v>
      </c>
      <c r="N78557">
        <v>-82.994885300907299</v>
      </c>
      <c r="O78557">
        <v>42.351406603895498</v>
      </c>
      <c r="P78557">
        <v>78556</v>
      </c>
    </row>
    <row r="78558" spans="1:16" hidden="1" x14ac:dyDescent="0.25">
      <c r="A78558" s="1" t="s">
        <v>8113</v>
      </c>
      <c r="B78558">
        <v>48211</v>
      </c>
      <c r="C78558" s="1" t="s">
        <v>78</v>
      </c>
      <c r="D78558" s="1" t="s">
        <v>79</v>
      </c>
      <c r="E78558" s="1" t="s">
        <v>80</v>
      </c>
      <c r="F78558" s="2">
        <v>44539.611562500002</v>
      </c>
      <c r="G78558" s="3">
        <v>44538.958333333336</v>
      </c>
      <c r="H78558" s="1" t="s">
        <v>312</v>
      </c>
      <c r="I78558" s="1" t="s">
        <v>21</v>
      </c>
      <c r="J78558">
        <v>0</v>
      </c>
      <c r="K78558" s="1" t="s">
        <v>313</v>
      </c>
      <c r="L78558">
        <v>261635114001031</v>
      </c>
      <c r="M78558" s="1" t="s">
        <v>13433</v>
      </c>
      <c r="N78558">
        <v>-83.069301015102297</v>
      </c>
      <c r="O78558">
        <v>42.3858470002343</v>
      </c>
      <c r="P78558">
        <v>78557</v>
      </c>
    </row>
    <row r="78559" spans="1:16" hidden="1" x14ac:dyDescent="0.25">
      <c r="A78559" s="1" t="s">
        <v>896</v>
      </c>
      <c r="B78559">
        <v>48205</v>
      </c>
      <c r="C78559" s="1" t="s">
        <v>529</v>
      </c>
      <c r="D78559" s="1" t="s">
        <v>231</v>
      </c>
      <c r="E78559" s="1" t="s">
        <v>232</v>
      </c>
      <c r="F78559" s="2">
        <v>44539.611655092594</v>
      </c>
      <c r="G78559" s="3">
        <v>44538.958333333336</v>
      </c>
      <c r="H78559" s="1" t="s">
        <v>334</v>
      </c>
      <c r="I78559" s="1" t="s">
        <v>40</v>
      </c>
      <c r="J78559">
        <v>3.8</v>
      </c>
      <c r="K78559" s="1" t="s">
        <v>335</v>
      </c>
      <c r="L78559">
        <v>261635003002009</v>
      </c>
      <c r="M78559" s="1" t="s">
        <v>13431</v>
      </c>
      <c r="N78559">
        <v>-82.965476206186906</v>
      </c>
      <c r="O78559">
        <v>42.435431287417501</v>
      </c>
      <c r="P78559">
        <v>78558</v>
      </c>
    </row>
    <row r="78560" spans="1:16" hidden="1" x14ac:dyDescent="0.25">
      <c r="A78560" s="1" t="s">
        <v>2371</v>
      </c>
      <c r="B78560">
        <v>48219</v>
      </c>
      <c r="C78560" s="1" t="s">
        <v>78</v>
      </c>
      <c r="D78560" s="1" t="s">
        <v>79</v>
      </c>
      <c r="E78560" s="1" t="s">
        <v>80</v>
      </c>
      <c r="F78560" s="2">
        <v>44539.611678240741</v>
      </c>
      <c r="G78560" s="3">
        <v>44538.958333333336</v>
      </c>
      <c r="H78560" s="1" t="s">
        <v>217</v>
      </c>
      <c r="I78560" s="1" t="s">
        <v>21</v>
      </c>
      <c r="J78560">
        <v>0</v>
      </c>
      <c r="K78560" s="1" t="s">
        <v>1952</v>
      </c>
      <c r="L78560">
        <v>261635414002000</v>
      </c>
      <c r="M78560" s="1" t="s">
        <v>13429</v>
      </c>
      <c r="N78560">
        <v>-83.258296434603594</v>
      </c>
      <c r="O78560">
        <v>42.429127842598803</v>
      </c>
      <c r="P78560">
        <v>78559</v>
      </c>
    </row>
    <row r="78561" spans="1:16" hidden="1" x14ac:dyDescent="0.25">
      <c r="A78561" s="1" t="s">
        <v>4879</v>
      </c>
      <c r="B78561">
        <v>48228</v>
      </c>
      <c r="C78561" s="1" t="s">
        <v>170</v>
      </c>
      <c r="D78561" s="1" t="s">
        <v>171</v>
      </c>
      <c r="E78561" s="1" t="s">
        <v>172</v>
      </c>
      <c r="F78561" s="2">
        <v>44539.61173611111</v>
      </c>
      <c r="G78561" s="3">
        <v>44538.958333333336</v>
      </c>
      <c r="H78561" s="1" t="s">
        <v>181</v>
      </c>
      <c r="I78561" s="1" t="s">
        <v>21</v>
      </c>
      <c r="J78561">
        <v>0</v>
      </c>
      <c r="K78561" s="1" t="s">
        <v>438</v>
      </c>
      <c r="L78561">
        <v>261635354001018</v>
      </c>
      <c r="M78561" s="1" t="s">
        <v>13435</v>
      </c>
      <c r="N78561">
        <v>-83.184813958213397</v>
      </c>
      <c r="O78561">
        <v>42.358405454919499</v>
      </c>
      <c r="P78561">
        <v>78560</v>
      </c>
    </row>
    <row r="78562" spans="1:16" hidden="1" x14ac:dyDescent="0.25">
      <c r="A78562" s="1" t="s">
        <v>2179</v>
      </c>
      <c r="B78562">
        <v>48228</v>
      </c>
      <c r="C78562" s="1" t="s">
        <v>78</v>
      </c>
      <c r="D78562" s="1" t="s">
        <v>79</v>
      </c>
      <c r="E78562" s="1" t="s">
        <v>80</v>
      </c>
      <c r="F78562" s="2">
        <v>44539.611805555556</v>
      </c>
      <c r="G78562" s="3">
        <v>44538.958333333336</v>
      </c>
      <c r="H78562" s="1" t="s">
        <v>105</v>
      </c>
      <c r="I78562" s="1" t="s">
        <v>21</v>
      </c>
      <c r="J78562">
        <v>0</v>
      </c>
      <c r="K78562" s="1" t="s">
        <v>106</v>
      </c>
      <c r="L78562">
        <v>261635460004003</v>
      </c>
      <c r="M78562" s="1" t="s">
        <v>13435</v>
      </c>
      <c r="N78562">
        <v>-83.224879470037294</v>
      </c>
      <c r="O78562">
        <v>42.3577353022133</v>
      </c>
      <c r="P78562">
        <v>78561</v>
      </c>
    </row>
    <row r="78563" spans="1:16" hidden="1" x14ac:dyDescent="0.25">
      <c r="A78563" s="1" t="s">
        <v>7652</v>
      </c>
      <c r="B78563">
        <v>48235</v>
      </c>
      <c r="C78563" s="1" t="s">
        <v>90</v>
      </c>
      <c r="D78563" s="1" t="s">
        <v>91</v>
      </c>
      <c r="E78563" s="1" t="s">
        <v>92</v>
      </c>
      <c r="F78563" s="2">
        <v>44539.611886574072</v>
      </c>
      <c r="G78563" s="3">
        <v>44538.958333333336</v>
      </c>
      <c r="H78563" s="1" t="s">
        <v>223</v>
      </c>
      <c r="I78563" s="1" t="s">
        <v>21</v>
      </c>
      <c r="J78563">
        <v>0</v>
      </c>
      <c r="K78563" s="1" t="s">
        <v>224</v>
      </c>
      <c r="L78563">
        <v>261635369002007</v>
      </c>
      <c r="M78563" s="1" t="s">
        <v>13430</v>
      </c>
      <c r="N78563">
        <v>-83.180665097757398</v>
      </c>
      <c r="O78563">
        <v>42.411774166316697</v>
      </c>
      <c r="P78563">
        <v>78562</v>
      </c>
    </row>
    <row r="78564" spans="1:16" hidden="1" x14ac:dyDescent="0.25">
      <c r="A78564" s="1" t="s">
        <v>2047</v>
      </c>
      <c r="B78564">
        <v>48206</v>
      </c>
      <c r="C78564" s="1" t="s">
        <v>719</v>
      </c>
      <c r="D78564" s="1" t="s">
        <v>720</v>
      </c>
      <c r="E78564" s="1" t="s">
        <v>721</v>
      </c>
      <c r="F78564" s="2">
        <v>44539.612256944441</v>
      </c>
      <c r="G78564" s="3">
        <v>44538.958333333336</v>
      </c>
      <c r="H78564" s="1" t="s">
        <v>522</v>
      </c>
      <c r="I78564" s="1" t="s">
        <v>40</v>
      </c>
      <c r="J78564">
        <v>10.6</v>
      </c>
      <c r="K78564" s="1" t="s">
        <v>2048</v>
      </c>
      <c r="L78564">
        <v>261635332002003</v>
      </c>
      <c r="M78564" s="1" t="s">
        <v>13433</v>
      </c>
      <c r="N78564">
        <v>-83.113022682053</v>
      </c>
      <c r="O78564">
        <v>42.369415952394903</v>
      </c>
      <c r="P78564">
        <v>78563</v>
      </c>
    </row>
    <row r="78565" spans="1:16" hidden="1" x14ac:dyDescent="0.25">
      <c r="A78565" s="1" t="s">
        <v>4670</v>
      </c>
      <c r="B78565">
        <v>48205</v>
      </c>
      <c r="C78565" s="1" t="s">
        <v>170</v>
      </c>
      <c r="D78565" s="1" t="s">
        <v>171</v>
      </c>
      <c r="E78565" s="1" t="s">
        <v>172</v>
      </c>
      <c r="F78565" s="2">
        <v>44539.612800925926</v>
      </c>
      <c r="G78565" s="3">
        <v>44538.958333333336</v>
      </c>
      <c r="H78565" s="1" t="s">
        <v>111</v>
      </c>
      <c r="I78565" s="1" t="s">
        <v>21</v>
      </c>
      <c r="J78565">
        <v>0</v>
      </c>
      <c r="K78565" s="1" t="s">
        <v>703</v>
      </c>
      <c r="L78565">
        <v>261635052001001</v>
      </c>
      <c r="M78565" s="1" t="s">
        <v>13432</v>
      </c>
      <c r="N78565">
        <v>-83.0052072372156</v>
      </c>
      <c r="O78565">
        <v>42.419945990825198</v>
      </c>
      <c r="P78565">
        <v>78564</v>
      </c>
    </row>
    <row r="78566" spans="1:16" hidden="1" x14ac:dyDescent="0.25">
      <c r="A78566" s="1" t="s">
        <v>5874</v>
      </c>
      <c r="B78566">
        <v>48212</v>
      </c>
      <c r="C78566" s="1" t="s">
        <v>230</v>
      </c>
      <c r="D78566" s="1" t="s">
        <v>231</v>
      </c>
      <c r="E78566" s="1" t="s">
        <v>232</v>
      </c>
      <c r="F78566" s="2">
        <v>44539.612835648149</v>
      </c>
      <c r="G78566" s="3">
        <v>44538.958333333336</v>
      </c>
      <c r="H78566" s="1" t="s">
        <v>195</v>
      </c>
      <c r="I78566" s="1" t="s">
        <v>40</v>
      </c>
      <c r="J78566">
        <v>25.8</v>
      </c>
      <c r="K78566" s="1" t="s">
        <v>196</v>
      </c>
      <c r="L78566">
        <v>261635106001006</v>
      </c>
      <c r="M78566" s="1" t="s">
        <v>13431</v>
      </c>
      <c r="N78566">
        <v>-83.046330252727699</v>
      </c>
      <c r="O78566">
        <v>42.409616461379599</v>
      </c>
      <c r="P78566">
        <v>78565</v>
      </c>
    </row>
    <row r="78567" spans="1:16" hidden="1" x14ac:dyDescent="0.25">
      <c r="A78567" s="1" t="s">
        <v>2468</v>
      </c>
      <c r="B78567">
        <v>48235</v>
      </c>
      <c r="C78567" s="1" t="s">
        <v>240</v>
      </c>
      <c r="D78567" s="1" t="s">
        <v>241</v>
      </c>
      <c r="E78567" s="1" t="s">
        <v>242</v>
      </c>
      <c r="F78567" s="2">
        <v>44539.613136574073</v>
      </c>
      <c r="G78567" s="3">
        <v>44538.958333333336</v>
      </c>
      <c r="H78567" s="1" t="s">
        <v>736</v>
      </c>
      <c r="I78567" s="1" t="s">
        <v>21</v>
      </c>
      <c r="J78567">
        <v>0</v>
      </c>
      <c r="K78567" s="1" t="s">
        <v>923</v>
      </c>
      <c r="L78567">
        <v>261635395004017</v>
      </c>
      <c r="M78567" s="1" t="s">
        <v>13430</v>
      </c>
      <c r="N78567">
        <v>-83.198127728366103</v>
      </c>
      <c r="O78567">
        <v>42.416032783947202</v>
      </c>
      <c r="P78567">
        <v>78566</v>
      </c>
    </row>
    <row r="78568" spans="1:16" hidden="1" x14ac:dyDescent="0.25">
      <c r="A78568" s="1" t="s">
        <v>8016</v>
      </c>
      <c r="B78568">
        <v>48213</v>
      </c>
      <c r="C78568" s="1" t="s">
        <v>130</v>
      </c>
      <c r="D78568" s="1" t="s">
        <v>131</v>
      </c>
      <c r="E78568" s="1" t="s">
        <v>132</v>
      </c>
      <c r="F78568" s="2">
        <v>44539.613298611112</v>
      </c>
      <c r="G78568" s="3">
        <v>44538.958333333336</v>
      </c>
      <c r="H78568" s="1" t="s">
        <v>642</v>
      </c>
      <c r="I78568" s="1" t="s">
        <v>40</v>
      </c>
      <c r="J78568">
        <v>7.3</v>
      </c>
      <c r="K78568" s="1" t="s">
        <v>798</v>
      </c>
      <c r="L78568">
        <v>261635143001028</v>
      </c>
      <c r="M78568" s="1" t="s">
        <v>13432</v>
      </c>
      <c r="N78568">
        <v>-82.988385043749005</v>
      </c>
      <c r="O78568">
        <v>42.385620405939498</v>
      </c>
      <c r="P78568">
        <v>78567</v>
      </c>
    </row>
    <row r="78569" spans="1:16" hidden="1" x14ac:dyDescent="0.25">
      <c r="A78569" s="1" t="s">
        <v>6901</v>
      </c>
      <c r="B78569">
        <v>48201</v>
      </c>
      <c r="C78569" s="1" t="s">
        <v>30</v>
      </c>
      <c r="D78569" s="1" t="s">
        <v>31</v>
      </c>
      <c r="E78569" s="1" t="s">
        <v>32</v>
      </c>
      <c r="F78569" s="2">
        <v>44539.613344907404</v>
      </c>
      <c r="G78569" s="3">
        <v>44538.958333333336</v>
      </c>
      <c r="H78569" s="1" t="s">
        <v>43</v>
      </c>
      <c r="I78569" s="1" t="s">
        <v>21</v>
      </c>
      <c r="J78569">
        <v>0</v>
      </c>
      <c r="K78569" s="1" t="s">
        <v>34</v>
      </c>
      <c r="L78569">
        <v>261635225002004</v>
      </c>
      <c r="M78569" s="1" t="s">
        <v>13434</v>
      </c>
      <c r="N78569">
        <v>-83.0598383392621</v>
      </c>
      <c r="O78569">
        <v>42.344035370803603</v>
      </c>
      <c r="P78569">
        <v>78568</v>
      </c>
    </row>
    <row r="78570" spans="1:16" hidden="1" x14ac:dyDescent="0.25">
      <c r="A78570" s="1" t="s">
        <v>83</v>
      </c>
      <c r="B78570">
        <v>48212</v>
      </c>
      <c r="C78570" s="1" t="s">
        <v>90</v>
      </c>
      <c r="D78570" s="1" t="s">
        <v>91</v>
      </c>
      <c r="E78570" s="1" t="s">
        <v>92</v>
      </c>
      <c r="F78570" s="2">
        <v>44539.676782407405</v>
      </c>
      <c r="G78570" s="3">
        <v>44538.958333333336</v>
      </c>
      <c r="H78570" s="1" t="s">
        <v>84</v>
      </c>
      <c r="I78570" s="1" t="s">
        <v>21</v>
      </c>
      <c r="J78570">
        <v>0</v>
      </c>
      <c r="K78570" s="1" t="s">
        <v>85</v>
      </c>
      <c r="L78570">
        <v>261635063003008</v>
      </c>
      <c r="M78570" s="1" t="s">
        <v>13431</v>
      </c>
      <c r="N78570">
        <v>-83.033673471004107</v>
      </c>
      <c r="O78570">
        <v>42.424965750588697</v>
      </c>
      <c r="P78570">
        <v>78569</v>
      </c>
    </row>
    <row r="78571" spans="1:16" hidden="1" x14ac:dyDescent="0.25">
      <c r="A78571" s="1" t="s">
        <v>6945</v>
      </c>
      <c r="B78571">
        <v>48205</v>
      </c>
      <c r="C78571" s="1" t="s">
        <v>78</v>
      </c>
      <c r="D78571" s="1" t="s">
        <v>79</v>
      </c>
      <c r="E78571" s="1" t="s">
        <v>80</v>
      </c>
      <c r="F78571" s="2">
        <v>44539.613437499997</v>
      </c>
      <c r="G78571" s="3">
        <v>44538.958333333336</v>
      </c>
      <c r="H78571" s="1" t="s">
        <v>1022</v>
      </c>
      <c r="I78571" s="1" t="s">
        <v>21</v>
      </c>
      <c r="J78571">
        <v>0</v>
      </c>
      <c r="K78571" s="1" t="s">
        <v>703</v>
      </c>
      <c r="L78571">
        <v>261635052001000</v>
      </c>
      <c r="M78571" s="1" t="s">
        <v>13432</v>
      </c>
      <c r="N78571">
        <v>-83.003163537336903</v>
      </c>
      <c r="O78571">
        <v>42.420253191897302</v>
      </c>
      <c r="P78571">
        <v>78570</v>
      </c>
    </row>
    <row r="78572" spans="1:16" hidden="1" x14ac:dyDescent="0.25">
      <c r="A78572" s="1" t="s">
        <v>1571</v>
      </c>
      <c r="B78572">
        <v>48205</v>
      </c>
      <c r="C78572" s="1" t="s">
        <v>78</v>
      </c>
      <c r="D78572" s="1" t="s">
        <v>79</v>
      </c>
      <c r="E78572" s="1" t="s">
        <v>80</v>
      </c>
      <c r="F78572" s="2">
        <v>44539.65421296296</v>
      </c>
      <c r="G78572" s="3">
        <v>44538.958333333336</v>
      </c>
      <c r="H78572" s="1" t="s">
        <v>608</v>
      </c>
      <c r="I78572" s="1" t="s">
        <v>21</v>
      </c>
      <c r="J78572">
        <v>0</v>
      </c>
      <c r="K78572" s="1" t="s">
        <v>335</v>
      </c>
      <c r="L78572">
        <v>261635003003007</v>
      </c>
      <c r="M78572" s="1" t="s">
        <v>13431</v>
      </c>
      <c r="N78572">
        <v>-82.977700350148098</v>
      </c>
      <c r="O78572">
        <v>42.435085640934297</v>
      </c>
      <c r="P78572">
        <v>78571</v>
      </c>
    </row>
    <row r="78573" spans="1:16" hidden="1" x14ac:dyDescent="0.25">
      <c r="A78573" s="1" t="s">
        <v>5792</v>
      </c>
      <c r="B78573">
        <v>48227</v>
      </c>
      <c r="C78573" s="1" t="s">
        <v>2633</v>
      </c>
      <c r="D78573" s="1" t="s">
        <v>2634</v>
      </c>
      <c r="E78573" s="1" t="s">
        <v>2635</v>
      </c>
      <c r="F78573" s="2">
        <v>44539.613807870373</v>
      </c>
      <c r="G78573" s="3">
        <v>44538.958333333336</v>
      </c>
      <c r="H78573" s="1" t="s">
        <v>1278</v>
      </c>
      <c r="I78573" s="1" t="s">
        <v>21</v>
      </c>
      <c r="J78573">
        <v>0</v>
      </c>
      <c r="K78573" s="1" t="s">
        <v>458</v>
      </c>
      <c r="L78573">
        <v>261635378002005</v>
      </c>
      <c r="M78573" s="1" t="s">
        <v>13429</v>
      </c>
      <c r="N78573">
        <v>-83.186165954737206</v>
      </c>
      <c r="O78573">
        <v>42.391059473106701</v>
      </c>
      <c r="P78573">
        <v>78572</v>
      </c>
    </row>
    <row r="78574" spans="1:16" hidden="1" x14ac:dyDescent="0.25">
      <c r="A78574" s="1" t="s">
        <v>4478</v>
      </c>
      <c r="B78574">
        <v>48235</v>
      </c>
      <c r="C78574" s="1" t="s">
        <v>78</v>
      </c>
      <c r="D78574" s="1" t="s">
        <v>79</v>
      </c>
      <c r="E78574" s="1" t="s">
        <v>80</v>
      </c>
      <c r="F78574" s="2">
        <v>44539.676793981482</v>
      </c>
      <c r="G78574" s="3">
        <v>44538.958333333336</v>
      </c>
      <c r="H78574" s="1" t="s">
        <v>117</v>
      </c>
      <c r="I78574" s="1" t="s">
        <v>21</v>
      </c>
      <c r="J78574">
        <v>0</v>
      </c>
      <c r="K78574" s="1" t="s">
        <v>118</v>
      </c>
      <c r="L78574">
        <v>261635402006005</v>
      </c>
      <c r="M78574" s="1" t="s">
        <v>13430</v>
      </c>
      <c r="N78574">
        <v>-83.214031222320997</v>
      </c>
      <c r="O78574">
        <v>42.431967435919503</v>
      </c>
      <c r="P78574">
        <v>78573</v>
      </c>
    </row>
    <row r="78575" spans="1:16" hidden="1" x14ac:dyDescent="0.25">
      <c r="A78575" s="1" t="s">
        <v>848</v>
      </c>
      <c r="B78575">
        <v>48205</v>
      </c>
      <c r="C78575" s="1" t="s">
        <v>253</v>
      </c>
      <c r="D78575" s="1" t="s">
        <v>254</v>
      </c>
      <c r="E78575" s="1" t="s">
        <v>255</v>
      </c>
      <c r="F78575" s="2">
        <v>44539.634641203702</v>
      </c>
      <c r="G78575" s="3">
        <v>44538.958333333336</v>
      </c>
      <c r="H78575" s="1" t="s">
        <v>334</v>
      </c>
      <c r="I78575" s="1" t="s">
        <v>40</v>
      </c>
      <c r="K78575" s="1" t="s">
        <v>335</v>
      </c>
      <c r="L78575">
        <v>261635001002011</v>
      </c>
      <c r="M78575" s="1" t="s">
        <v>13431</v>
      </c>
      <c r="N78575">
        <v>-82.948370444395593</v>
      </c>
      <c r="O78575">
        <v>42.440936257585498</v>
      </c>
      <c r="P78575">
        <v>78574</v>
      </c>
    </row>
    <row r="78576" spans="1:16" hidden="1" x14ac:dyDescent="0.25">
      <c r="A78576" s="1" t="s">
        <v>1371</v>
      </c>
      <c r="B78576">
        <v>48210</v>
      </c>
      <c r="C78576" s="1" t="s">
        <v>24</v>
      </c>
      <c r="D78576" s="1" t="s">
        <v>25</v>
      </c>
      <c r="E78576" s="1" t="s">
        <v>26</v>
      </c>
      <c r="F78576" s="2">
        <v>44539.52721064815</v>
      </c>
      <c r="G78576" s="3">
        <v>44538.958333333336</v>
      </c>
      <c r="H78576" s="1" t="s">
        <v>631</v>
      </c>
      <c r="I78576" s="1" t="s">
        <v>21</v>
      </c>
      <c r="J78576">
        <v>0</v>
      </c>
      <c r="K78576" s="1" t="s">
        <v>160</v>
      </c>
      <c r="L78576">
        <v>261635258002001</v>
      </c>
      <c r="M78576" s="1" t="s">
        <v>13434</v>
      </c>
      <c r="N78576">
        <v>-83.124332523840806</v>
      </c>
      <c r="O78576">
        <v>42.336606463230098</v>
      </c>
      <c r="P78576">
        <v>78575</v>
      </c>
    </row>
    <row r="78577" spans="1:16" hidden="1" x14ac:dyDescent="0.25">
      <c r="A78577" s="1" t="s">
        <v>2183</v>
      </c>
      <c r="B78577">
        <v>48126</v>
      </c>
      <c r="C78577" s="1" t="s">
        <v>90</v>
      </c>
      <c r="D78577" s="1" t="s">
        <v>91</v>
      </c>
      <c r="E78577" s="1" t="s">
        <v>92</v>
      </c>
      <c r="F78577" s="2">
        <v>44539.527222222219</v>
      </c>
      <c r="G78577" s="3">
        <v>44538.958333333336</v>
      </c>
      <c r="H78577" s="1" t="s">
        <v>187</v>
      </c>
      <c r="I78577" s="1" t="s">
        <v>21</v>
      </c>
      <c r="J78577">
        <v>0</v>
      </c>
      <c r="K78577" s="1" t="s">
        <v>149</v>
      </c>
      <c r="L78577">
        <v>261635736002000</v>
      </c>
      <c r="M78577" s="1" t="s">
        <v>13419</v>
      </c>
      <c r="N78577">
        <v>-83.158668098767606</v>
      </c>
      <c r="O78577">
        <v>42.351699538819197</v>
      </c>
      <c r="P78577">
        <v>78576</v>
      </c>
    </row>
    <row r="78578" spans="1:16" hidden="1" x14ac:dyDescent="0.25">
      <c r="A78578" s="1" t="s">
        <v>6599</v>
      </c>
      <c r="B78578">
        <v>48203</v>
      </c>
      <c r="C78578" s="1" t="s">
        <v>230</v>
      </c>
      <c r="D78578" s="1" t="s">
        <v>231</v>
      </c>
      <c r="E78578" s="1" t="s">
        <v>232</v>
      </c>
      <c r="F78578" s="2">
        <v>44539.527708333335</v>
      </c>
      <c r="G78578" s="3">
        <v>44538.958333333336</v>
      </c>
      <c r="H78578" s="1" t="s">
        <v>573</v>
      </c>
      <c r="I78578" s="1" t="s">
        <v>40</v>
      </c>
      <c r="J78578">
        <v>82.1</v>
      </c>
      <c r="K78578" s="1" t="s">
        <v>574</v>
      </c>
      <c r="L78578">
        <v>261635079002006</v>
      </c>
      <c r="M78578" s="1" t="s">
        <v>13430</v>
      </c>
      <c r="N78578">
        <v>-83.101850230402903</v>
      </c>
      <c r="O78578">
        <v>42.418655940256201</v>
      </c>
      <c r="P78578">
        <v>78577</v>
      </c>
    </row>
    <row r="78579" spans="1:16" hidden="1" x14ac:dyDescent="0.25">
      <c r="A78579" s="1" t="s">
        <v>9617</v>
      </c>
      <c r="B78579">
        <v>48227</v>
      </c>
      <c r="C78579" s="1" t="s">
        <v>90</v>
      </c>
      <c r="D78579" s="1" t="s">
        <v>91</v>
      </c>
      <c r="E78579" s="1" t="s">
        <v>92</v>
      </c>
      <c r="F78579" s="2">
        <v>44539.528379629628</v>
      </c>
      <c r="G78579" s="3">
        <v>44538.958333333336</v>
      </c>
      <c r="H78579" s="1" t="s">
        <v>272</v>
      </c>
      <c r="I78579" s="1" t="s">
        <v>40</v>
      </c>
      <c r="J78579">
        <v>5</v>
      </c>
      <c r="K78579" s="1" t="s">
        <v>273</v>
      </c>
      <c r="L78579">
        <v>261635351001001</v>
      </c>
      <c r="M78579" s="1" t="s">
        <v>13435</v>
      </c>
      <c r="N78579">
        <v>-83.170537548466896</v>
      </c>
      <c r="O78579">
        <v>42.370786018428099</v>
      </c>
      <c r="P78579">
        <v>78578</v>
      </c>
    </row>
    <row r="78580" spans="1:16" hidden="1" x14ac:dyDescent="0.25">
      <c r="A78580" s="1" t="s">
        <v>11941</v>
      </c>
      <c r="B78580">
        <v>48212</v>
      </c>
      <c r="C78580" s="1" t="s">
        <v>78</v>
      </c>
      <c r="D78580" s="1" t="s">
        <v>79</v>
      </c>
      <c r="E78580" s="1" t="s">
        <v>80</v>
      </c>
      <c r="F78580" s="2">
        <v>44539.528437499997</v>
      </c>
      <c r="G78580" s="3">
        <v>44538.958333333336</v>
      </c>
      <c r="H78580" s="1" t="s">
        <v>2154</v>
      </c>
      <c r="I78580" s="1" t="s">
        <v>21</v>
      </c>
      <c r="J78580">
        <v>0</v>
      </c>
      <c r="K78580" s="1" t="s">
        <v>85</v>
      </c>
      <c r="L78580">
        <v>261635063003022</v>
      </c>
      <c r="M78580" s="1" t="s">
        <v>13431</v>
      </c>
      <c r="N78580">
        <v>-83.027907250098593</v>
      </c>
      <c r="O78580">
        <v>42.423525464882502</v>
      </c>
      <c r="P78580">
        <v>78579</v>
      </c>
    </row>
    <row r="78581" spans="1:16" hidden="1" x14ac:dyDescent="0.25">
      <c r="A78581" s="1" t="s">
        <v>13327</v>
      </c>
      <c r="B78581">
        <v>48219</v>
      </c>
      <c r="C78581" s="1" t="s">
        <v>145</v>
      </c>
      <c r="D78581" s="1" t="s">
        <v>146</v>
      </c>
      <c r="E78581" s="1" t="s">
        <v>147</v>
      </c>
      <c r="F78581" s="2">
        <v>44539.528981481482</v>
      </c>
      <c r="G78581" s="3">
        <v>44538.958333333336</v>
      </c>
      <c r="H78581" s="1" t="s">
        <v>1405</v>
      </c>
      <c r="I78581" s="1" t="s">
        <v>40</v>
      </c>
      <c r="J78581">
        <v>4.7</v>
      </c>
      <c r="K78581" s="1" t="s">
        <v>320</v>
      </c>
      <c r="L78581">
        <v>261635410002010</v>
      </c>
      <c r="M78581" s="1" t="s">
        <v>13429</v>
      </c>
      <c r="N78581">
        <v>-83.257368816477907</v>
      </c>
      <c r="O78581">
        <v>42.436387486814702</v>
      </c>
      <c r="P78581">
        <v>78580</v>
      </c>
    </row>
    <row r="78582" spans="1:16" hidden="1" x14ac:dyDescent="0.25">
      <c r="A78582" s="1" t="s">
        <v>8604</v>
      </c>
      <c r="B78582">
        <v>48223</v>
      </c>
      <c r="C78582" s="1" t="s">
        <v>78</v>
      </c>
      <c r="D78582" s="1" t="s">
        <v>79</v>
      </c>
      <c r="E78582" s="1" t="s">
        <v>80</v>
      </c>
      <c r="F78582" s="2">
        <v>44539.529780092591</v>
      </c>
      <c r="G78582" s="3">
        <v>44538.958333333336</v>
      </c>
      <c r="H78582" s="1" t="s">
        <v>1244</v>
      </c>
      <c r="I78582" s="1" t="s">
        <v>21</v>
      </c>
      <c r="J78582">
        <v>0</v>
      </c>
      <c r="K78582" s="1" t="s">
        <v>1430</v>
      </c>
      <c r="L78582">
        <v>261635428001015</v>
      </c>
      <c r="M78582" s="1" t="s">
        <v>13429</v>
      </c>
      <c r="N78582">
        <v>-83.218062165517196</v>
      </c>
      <c r="O78582">
        <v>42.386701822095098</v>
      </c>
      <c r="P78582">
        <v>78581</v>
      </c>
    </row>
    <row r="78583" spans="1:16" hidden="1" x14ac:dyDescent="0.25">
      <c r="A78583" s="1" t="s">
        <v>1982</v>
      </c>
      <c r="B78583">
        <v>48234</v>
      </c>
      <c r="C78583" s="1" t="s">
        <v>24</v>
      </c>
      <c r="D78583" s="1" t="s">
        <v>25</v>
      </c>
      <c r="E78583" s="1" t="s">
        <v>26</v>
      </c>
      <c r="F78583" s="2">
        <v>44539.63480324074</v>
      </c>
      <c r="G78583" s="3">
        <v>44538.958333333336</v>
      </c>
      <c r="H78583" s="1" t="s">
        <v>72</v>
      </c>
      <c r="I78583" s="1" t="s">
        <v>21</v>
      </c>
      <c r="J78583">
        <v>0</v>
      </c>
      <c r="K78583" s="1" t="s">
        <v>403</v>
      </c>
      <c r="L78583">
        <v>261635074001005</v>
      </c>
      <c r="M78583" s="1" t="s">
        <v>13431</v>
      </c>
      <c r="N78583">
        <v>-83.082898867501598</v>
      </c>
      <c r="O78583">
        <v>42.432909648537802</v>
      </c>
      <c r="P78583">
        <v>78582</v>
      </c>
    </row>
    <row r="78584" spans="1:16" hidden="1" x14ac:dyDescent="0.25">
      <c r="A78584" s="1" t="s">
        <v>6456</v>
      </c>
      <c r="B78584">
        <v>48208</v>
      </c>
      <c r="C78584" s="1" t="s">
        <v>78</v>
      </c>
      <c r="D78584" s="1" t="s">
        <v>79</v>
      </c>
      <c r="E78584" s="1" t="s">
        <v>80</v>
      </c>
      <c r="F78584" s="2">
        <v>44539.529930555553</v>
      </c>
      <c r="G78584" s="3">
        <v>44538.958333333336</v>
      </c>
      <c r="H78584" s="1" t="s">
        <v>238</v>
      </c>
      <c r="I78584" s="1" t="s">
        <v>21</v>
      </c>
      <c r="J78584">
        <v>0</v>
      </c>
      <c r="K78584" s="1" t="s">
        <v>970</v>
      </c>
      <c r="L78584">
        <v>261635215001054</v>
      </c>
      <c r="M78584" s="1" t="s">
        <v>13434</v>
      </c>
      <c r="N78584">
        <v>-83.080953723701896</v>
      </c>
      <c r="O78584">
        <v>42.339163574984397</v>
      </c>
      <c r="P78584">
        <v>78583</v>
      </c>
    </row>
    <row r="78585" spans="1:16" hidden="1" x14ac:dyDescent="0.25">
      <c r="A78585" s="1" t="s">
        <v>2887</v>
      </c>
      <c r="B78585">
        <v>48236</v>
      </c>
      <c r="C78585" s="1" t="s">
        <v>78</v>
      </c>
      <c r="D78585" s="1" t="s">
        <v>79</v>
      </c>
      <c r="E78585" s="1" t="s">
        <v>80</v>
      </c>
      <c r="F78585" s="2">
        <v>44539.614155092589</v>
      </c>
      <c r="G78585" s="3">
        <v>44538.958333333336</v>
      </c>
      <c r="H78585" s="1" t="s">
        <v>501</v>
      </c>
      <c r="I78585" s="1" t="s">
        <v>21</v>
      </c>
      <c r="J78585">
        <v>0</v>
      </c>
      <c r="K78585" s="1" t="s">
        <v>502</v>
      </c>
      <c r="L78585">
        <v>261635015004008</v>
      </c>
      <c r="M78585" s="1" t="s">
        <v>13432</v>
      </c>
      <c r="N78585">
        <v>-82.925620437442106</v>
      </c>
      <c r="O78585">
        <v>42.421466862212</v>
      </c>
      <c r="P78585">
        <v>78584</v>
      </c>
    </row>
    <row r="78586" spans="1:16" hidden="1" x14ac:dyDescent="0.25">
      <c r="A78586" s="1" t="s">
        <v>11281</v>
      </c>
      <c r="B78586">
        <v>48202</v>
      </c>
      <c r="C78586" s="1" t="s">
        <v>719</v>
      </c>
      <c r="D78586" s="1" t="s">
        <v>720</v>
      </c>
      <c r="E78586" s="1" t="s">
        <v>721</v>
      </c>
      <c r="F78586" s="2">
        <v>44539.654618055552</v>
      </c>
      <c r="G78586" s="3">
        <v>44538.958333333336</v>
      </c>
      <c r="H78586" s="1" t="s">
        <v>312</v>
      </c>
      <c r="I78586" s="1" t="s">
        <v>21</v>
      </c>
      <c r="J78586">
        <v>0</v>
      </c>
      <c r="K78586" s="1" t="s">
        <v>313</v>
      </c>
      <c r="L78586">
        <v>261635119002013</v>
      </c>
      <c r="M78586" s="1" t="s">
        <v>13433</v>
      </c>
      <c r="N78586">
        <v>-83.076304102270797</v>
      </c>
      <c r="O78586">
        <v>42.378812475063803</v>
      </c>
      <c r="P78586">
        <v>78585</v>
      </c>
    </row>
    <row r="78587" spans="1:16" hidden="1" x14ac:dyDescent="0.25">
      <c r="A78587" s="1" t="s">
        <v>784</v>
      </c>
      <c r="B78587">
        <v>48207</v>
      </c>
      <c r="C78587" s="1" t="s">
        <v>24</v>
      </c>
      <c r="D78587" s="1" t="s">
        <v>25</v>
      </c>
      <c r="E78587" s="1" t="s">
        <v>26</v>
      </c>
      <c r="F78587" s="2">
        <v>44539.614270833335</v>
      </c>
      <c r="G78587" s="3">
        <v>44538.958333333336</v>
      </c>
      <c r="H78587" s="1" t="s">
        <v>48</v>
      </c>
      <c r="I78587" s="1" t="s">
        <v>21</v>
      </c>
      <c r="J78587">
        <v>0</v>
      </c>
      <c r="K78587" s="1" t="s">
        <v>49</v>
      </c>
      <c r="L78587">
        <v>261635165001023</v>
      </c>
      <c r="M78587" s="1" t="s">
        <v>13433</v>
      </c>
      <c r="N78587">
        <v>-83.019284314128498</v>
      </c>
      <c r="O78587">
        <v>42.338792063861703</v>
      </c>
      <c r="P78587">
        <v>78586</v>
      </c>
    </row>
    <row r="78588" spans="1:16" hidden="1" x14ac:dyDescent="0.25">
      <c r="A78588" s="1" t="s">
        <v>1413</v>
      </c>
      <c r="B78588">
        <v>48205</v>
      </c>
      <c r="C78588" s="1" t="s">
        <v>24</v>
      </c>
      <c r="D78588" s="1" t="s">
        <v>25</v>
      </c>
      <c r="E78588" s="1" t="s">
        <v>26</v>
      </c>
      <c r="F78588" s="2">
        <v>44539.530046296299</v>
      </c>
      <c r="G78588" s="3">
        <v>44538.958333333336</v>
      </c>
      <c r="H78588" s="1" t="s">
        <v>608</v>
      </c>
      <c r="I78588" s="1" t="s">
        <v>21</v>
      </c>
      <c r="J78588">
        <v>0</v>
      </c>
      <c r="K78588" s="1" t="s">
        <v>335</v>
      </c>
      <c r="L78588">
        <v>261635002003003</v>
      </c>
      <c r="M78588" s="1" t="s">
        <v>13431</v>
      </c>
      <c r="N78588">
        <v>-82.972213208030595</v>
      </c>
      <c r="O78588">
        <v>42.443413116426903</v>
      </c>
      <c r="P78588">
        <v>78587</v>
      </c>
    </row>
    <row r="78589" spans="1:16" hidden="1" x14ac:dyDescent="0.25">
      <c r="A78589" s="1" t="s">
        <v>1464</v>
      </c>
      <c r="B78589">
        <v>48234</v>
      </c>
      <c r="C78589" s="1" t="s">
        <v>78</v>
      </c>
      <c r="D78589" s="1" t="s">
        <v>79</v>
      </c>
      <c r="E78589" s="1" t="s">
        <v>80</v>
      </c>
      <c r="F78589" s="2">
        <v>44539.634942129633</v>
      </c>
      <c r="G78589" s="3">
        <v>44538.958333333336</v>
      </c>
      <c r="H78589" s="1" t="s">
        <v>295</v>
      </c>
      <c r="I78589" s="1" t="s">
        <v>21</v>
      </c>
      <c r="J78589">
        <v>0</v>
      </c>
      <c r="K78589" s="1" t="s">
        <v>296</v>
      </c>
      <c r="L78589">
        <v>261635049001010</v>
      </c>
      <c r="M78589" s="1" t="s">
        <v>13431</v>
      </c>
      <c r="N78589">
        <v>-83.004506259979195</v>
      </c>
      <c r="O78589">
        <v>42.430849655815202</v>
      </c>
      <c r="P78589">
        <v>78588</v>
      </c>
    </row>
    <row r="78590" spans="1:16" hidden="1" x14ac:dyDescent="0.25">
      <c r="A78590" s="1" t="s">
        <v>83</v>
      </c>
      <c r="B78590">
        <v>48212</v>
      </c>
      <c r="C78590" s="1" t="s">
        <v>90</v>
      </c>
      <c r="D78590" s="1" t="s">
        <v>91</v>
      </c>
      <c r="E78590" s="1" t="s">
        <v>92</v>
      </c>
      <c r="F78590" s="2">
        <v>44539.676851851851</v>
      </c>
      <c r="G78590" s="3">
        <v>44538.958333333336</v>
      </c>
      <c r="H78590" s="1" t="s">
        <v>84</v>
      </c>
      <c r="I78590" s="1" t="s">
        <v>21</v>
      </c>
      <c r="J78590">
        <v>0</v>
      </c>
      <c r="K78590" s="1" t="s">
        <v>85</v>
      </c>
      <c r="L78590">
        <v>261635063003008</v>
      </c>
      <c r="M78590" s="1" t="s">
        <v>13431</v>
      </c>
      <c r="N78590">
        <v>-83.033673471004107</v>
      </c>
      <c r="O78590">
        <v>42.424965750588697</v>
      </c>
      <c r="P78590">
        <v>78589</v>
      </c>
    </row>
    <row r="78591" spans="1:16" hidden="1" x14ac:dyDescent="0.25">
      <c r="A78591" s="1" t="s">
        <v>3682</v>
      </c>
      <c r="B78591">
        <v>48228</v>
      </c>
      <c r="C78591" s="1" t="s">
        <v>24</v>
      </c>
      <c r="D78591" s="1" t="s">
        <v>25</v>
      </c>
      <c r="E78591" s="1" t="s">
        <v>26</v>
      </c>
      <c r="F78591" s="2">
        <v>44539.676863425928</v>
      </c>
      <c r="G78591" s="3">
        <v>44538.958333333336</v>
      </c>
      <c r="H78591" s="1" t="s">
        <v>864</v>
      </c>
      <c r="I78591" s="1" t="s">
        <v>21</v>
      </c>
      <c r="J78591">
        <v>0</v>
      </c>
      <c r="K78591" s="1" t="s">
        <v>389</v>
      </c>
      <c r="L78591">
        <v>261635468002004</v>
      </c>
      <c r="M78591" s="1" t="s">
        <v>13435</v>
      </c>
      <c r="N78591">
        <v>-83.219080419056596</v>
      </c>
      <c r="O78591">
        <v>42.365023727152199</v>
      </c>
      <c r="P78591">
        <v>78590</v>
      </c>
    </row>
    <row r="78592" spans="1:16" hidden="1" x14ac:dyDescent="0.25">
      <c r="A78592" s="1" t="s">
        <v>4130</v>
      </c>
      <c r="B78592">
        <v>48226</v>
      </c>
      <c r="C78592" s="1" t="s">
        <v>78</v>
      </c>
      <c r="D78592" s="1" t="s">
        <v>79</v>
      </c>
      <c r="E78592" s="1" t="s">
        <v>80</v>
      </c>
      <c r="F78592" s="2">
        <v>44539.676921296297</v>
      </c>
      <c r="G78592" s="3">
        <v>44538.958333333336</v>
      </c>
      <c r="H78592" s="1" t="s">
        <v>43</v>
      </c>
      <c r="I78592" s="1" t="s">
        <v>21</v>
      </c>
      <c r="J78592">
        <v>0</v>
      </c>
      <c r="K78592" s="1" t="s">
        <v>261</v>
      </c>
      <c r="L78592">
        <v>261635208001081</v>
      </c>
      <c r="M78592" s="1" t="s">
        <v>13434</v>
      </c>
      <c r="N78592">
        <v>-83.045373345890596</v>
      </c>
      <c r="O78592">
        <v>42.328173531601301</v>
      </c>
      <c r="P78592">
        <v>78591</v>
      </c>
    </row>
    <row r="78593" spans="1:16" hidden="1" x14ac:dyDescent="0.25">
      <c r="A78593" s="1" t="s">
        <v>6939</v>
      </c>
      <c r="B78593">
        <v>48226</v>
      </c>
      <c r="C78593" s="1" t="s">
        <v>230</v>
      </c>
      <c r="D78593" s="1" t="s">
        <v>231</v>
      </c>
      <c r="E78593" s="1" t="s">
        <v>232</v>
      </c>
      <c r="F78593" s="2">
        <v>44539.677002314813</v>
      </c>
      <c r="G78593" s="3">
        <v>44538.958333333336</v>
      </c>
      <c r="H78593" s="1" t="s">
        <v>238</v>
      </c>
      <c r="I78593" s="1" t="s">
        <v>40</v>
      </c>
      <c r="K78593" s="1" t="s">
        <v>617</v>
      </c>
      <c r="L78593">
        <v>261635208001015</v>
      </c>
      <c r="M78593" s="1" t="s">
        <v>13434</v>
      </c>
      <c r="N78593">
        <v>-83.058164212198406</v>
      </c>
      <c r="O78593">
        <v>42.328369958466503</v>
      </c>
      <c r="P78593">
        <v>78592</v>
      </c>
    </row>
    <row r="78594" spans="1:16" hidden="1" x14ac:dyDescent="0.25">
      <c r="A78594" s="1" t="s">
        <v>13328</v>
      </c>
      <c r="B78594">
        <v>48212</v>
      </c>
      <c r="C78594" s="1" t="s">
        <v>78</v>
      </c>
      <c r="D78594" s="1" t="s">
        <v>79</v>
      </c>
      <c r="E78594" s="1" t="s">
        <v>80</v>
      </c>
      <c r="F78594" s="2">
        <v>44539.677384259259</v>
      </c>
      <c r="G78594" s="3">
        <v>44538.958333333336</v>
      </c>
      <c r="H78594" s="1" t="s">
        <v>2154</v>
      </c>
      <c r="I78594" s="1" t="s">
        <v>21</v>
      </c>
      <c r="J78594">
        <v>0</v>
      </c>
      <c r="K78594" s="1" t="s">
        <v>85</v>
      </c>
      <c r="L78594">
        <v>261635063003016</v>
      </c>
      <c r="M78594" s="1" t="s">
        <v>13431</v>
      </c>
      <c r="N78594">
        <v>-83.033647185396006</v>
      </c>
      <c r="O78594">
        <v>42.424322345641798</v>
      </c>
      <c r="P78594">
        <v>78593</v>
      </c>
    </row>
    <row r="78595" spans="1:16" hidden="1" x14ac:dyDescent="0.25">
      <c r="A78595" s="1" t="s">
        <v>3293</v>
      </c>
      <c r="B78595">
        <v>48210</v>
      </c>
      <c r="C78595" s="1" t="s">
        <v>78</v>
      </c>
      <c r="D78595" s="1" t="s">
        <v>79</v>
      </c>
      <c r="E78595" s="1" t="s">
        <v>80</v>
      </c>
      <c r="F78595" s="2">
        <v>44539.677418981482</v>
      </c>
      <c r="G78595" s="3">
        <v>44538.958333333336</v>
      </c>
      <c r="H78595" s="1" t="s">
        <v>934</v>
      </c>
      <c r="I78595" s="1" t="s">
        <v>21</v>
      </c>
      <c r="J78595">
        <v>0</v>
      </c>
      <c r="K78595" s="1" t="s">
        <v>581</v>
      </c>
      <c r="L78595">
        <v>261635256002013</v>
      </c>
      <c r="M78595" s="1" t="s">
        <v>13434</v>
      </c>
      <c r="N78595">
        <v>-83.115994749919807</v>
      </c>
      <c r="O78595">
        <v>42.3251337065253</v>
      </c>
      <c r="P78595">
        <v>78594</v>
      </c>
    </row>
    <row r="78596" spans="1:16" hidden="1" x14ac:dyDescent="0.25">
      <c r="A78596" s="1" t="s">
        <v>5139</v>
      </c>
      <c r="B78596">
        <v>0</v>
      </c>
      <c r="C78596" s="1" t="s">
        <v>240</v>
      </c>
      <c r="D78596" s="1" t="s">
        <v>241</v>
      </c>
      <c r="E78596" s="1" t="s">
        <v>242</v>
      </c>
      <c r="F78596" s="2">
        <v>44539.677615740744</v>
      </c>
      <c r="G78596" s="3">
        <v>44538.958333333336</v>
      </c>
      <c r="H78596" s="1" t="s">
        <v>2441</v>
      </c>
      <c r="I78596" s="1" t="s">
        <v>21</v>
      </c>
      <c r="J78596">
        <v>0</v>
      </c>
      <c r="K78596" s="1" t="s">
        <v>136</v>
      </c>
      <c r="L78596">
        <v>261635382002014</v>
      </c>
      <c r="M78596" s="1" t="s">
        <v>13430</v>
      </c>
      <c r="N78596">
        <v>-83.115425326560498</v>
      </c>
      <c r="O78596">
        <v>42.432124191495298</v>
      </c>
      <c r="P78596">
        <v>78595</v>
      </c>
    </row>
    <row r="78597" spans="1:16" hidden="1" x14ac:dyDescent="0.25">
      <c r="A78597" s="1" t="s">
        <v>10384</v>
      </c>
      <c r="B78597">
        <v>48234</v>
      </c>
      <c r="C78597" s="1" t="s">
        <v>713</v>
      </c>
      <c r="D78597" s="1" t="s">
        <v>593</v>
      </c>
      <c r="E78597" s="1" t="s">
        <v>477</v>
      </c>
      <c r="F78597" s="2">
        <v>44539.677812499998</v>
      </c>
      <c r="G78597" s="3">
        <v>44538.958333333336</v>
      </c>
      <c r="H78597" s="1" t="s">
        <v>1519</v>
      </c>
      <c r="I78597" s="1" t="s">
        <v>40</v>
      </c>
      <c r="J78597">
        <v>6.5</v>
      </c>
      <c r="K78597" s="1" t="s">
        <v>221</v>
      </c>
      <c r="L78597">
        <v>261635069001004</v>
      </c>
      <c r="M78597" s="1" t="s">
        <v>13431</v>
      </c>
      <c r="N78597">
        <v>-83.058906882362393</v>
      </c>
      <c r="O78597">
        <v>42.435798181708599</v>
      </c>
      <c r="P78597">
        <v>78596</v>
      </c>
    </row>
    <row r="78598" spans="1:16" hidden="1" x14ac:dyDescent="0.25">
      <c r="A78598" s="1" t="s">
        <v>2764</v>
      </c>
      <c r="B78598">
        <v>48235</v>
      </c>
      <c r="C78598" s="1" t="s">
        <v>78</v>
      </c>
      <c r="D78598" s="1" t="s">
        <v>79</v>
      </c>
      <c r="E78598" s="1" t="s">
        <v>80</v>
      </c>
      <c r="F78598" s="2">
        <v>44539.678090277775</v>
      </c>
      <c r="G78598" s="3">
        <v>44538.958333333336</v>
      </c>
      <c r="H78598" s="1" t="s">
        <v>39</v>
      </c>
      <c r="I78598" s="1" t="s">
        <v>21</v>
      </c>
      <c r="J78598">
        <v>0</v>
      </c>
      <c r="K78598" s="1" t="s">
        <v>224</v>
      </c>
      <c r="L78598">
        <v>261635369004003</v>
      </c>
      <c r="M78598" s="1" t="s">
        <v>13430</v>
      </c>
      <c r="N78598">
        <v>-83.179584280812406</v>
      </c>
      <c r="O78598">
        <v>42.411807985942303</v>
      </c>
      <c r="P78598">
        <v>78597</v>
      </c>
    </row>
    <row r="78599" spans="1:16" hidden="1" x14ac:dyDescent="0.25">
      <c r="A78599" s="1" t="s">
        <v>7392</v>
      </c>
      <c r="B78599">
        <v>48205</v>
      </c>
      <c r="C78599" s="1" t="s">
        <v>747</v>
      </c>
      <c r="D78599" s="1" t="s">
        <v>748</v>
      </c>
      <c r="E78599" s="1" t="s">
        <v>749</v>
      </c>
      <c r="F78599" s="2">
        <v>44539.678217592591</v>
      </c>
      <c r="G78599" s="3">
        <v>44538.958333333336</v>
      </c>
      <c r="H78599" s="1" t="s">
        <v>334</v>
      </c>
      <c r="I78599" s="1" t="s">
        <v>40</v>
      </c>
      <c r="J78599">
        <v>2.2000000000000002</v>
      </c>
      <c r="K78599" s="1" t="s">
        <v>335</v>
      </c>
      <c r="L78599">
        <v>261635002002001</v>
      </c>
      <c r="M78599" s="1" t="s">
        <v>13431</v>
      </c>
      <c r="N78599">
        <v>-82.958554793455704</v>
      </c>
      <c r="O78599">
        <v>42.4455894447457</v>
      </c>
      <c r="P78599">
        <v>78598</v>
      </c>
    </row>
    <row r="78600" spans="1:16" hidden="1" x14ac:dyDescent="0.25">
      <c r="A78600" s="1" t="s">
        <v>1513</v>
      </c>
      <c r="B78600">
        <v>48207</v>
      </c>
      <c r="C78600" s="1" t="s">
        <v>24</v>
      </c>
      <c r="D78600" s="1" t="s">
        <v>25</v>
      </c>
      <c r="E78600" s="1" t="s">
        <v>26</v>
      </c>
      <c r="F78600" s="2">
        <v>44539.678240740737</v>
      </c>
      <c r="G78600" s="3">
        <v>44538.958333333336</v>
      </c>
      <c r="H78600" s="1" t="s">
        <v>20</v>
      </c>
      <c r="I78600" s="1" t="s">
        <v>21</v>
      </c>
      <c r="J78600">
        <v>0</v>
      </c>
      <c r="K78600" s="1" t="s">
        <v>22</v>
      </c>
      <c r="L78600">
        <v>261635189001046</v>
      </c>
      <c r="M78600" s="1" t="s">
        <v>13433</v>
      </c>
      <c r="N78600">
        <v>-83.041495182809101</v>
      </c>
      <c r="O78600">
        <v>42.350954570021401</v>
      </c>
      <c r="P78600">
        <v>78599</v>
      </c>
    </row>
    <row r="78601" spans="1:16" hidden="1" x14ac:dyDescent="0.25">
      <c r="A78601" s="1" t="s">
        <v>4125</v>
      </c>
      <c r="B78601">
        <v>48228</v>
      </c>
      <c r="C78601" s="1" t="s">
        <v>230</v>
      </c>
      <c r="D78601" s="1" t="s">
        <v>231</v>
      </c>
      <c r="E78601" s="1" t="s">
        <v>232</v>
      </c>
      <c r="F78601" s="2">
        <v>44539.678263888891</v>
      </c>
      <c r="G78601" s="3">
        <v>44538.958333333336</v>
      </c>
      <c r="H78601" s="1" t="s">
        <v>532</v>
      </c>
      <c r="I78601" s="1" t="s">
        <v>40</v>
      </c>
      <c r="J78601">
        <v>12.9</v>
      </c>
      <c r="K78601" s="1" t="s">
        <v>106</v>
      </c>
      <c r="L78601">
        <v>261635458003003</v>
      </c>
      <c r="M78601" s="1" t="s">
        <v>13435</v>
      </c>
      <c r="N78601">
        <v>-83.235109644857303</v>
      </c>
      <c r="O78601">
        <v>42.335841947716702</v>
      </c>
      <c r="P78601">
        <v>78600</v>
      </c>
    </row>
    <row r="78602" spans="1:16" hidden="1" x14ac:dyDescent="0.25">
      <c r="A78602" s="1" t="s">
        <v>1515</v>
      </c>
      <c r="B78602">
        <v>48212</v>
      </c>
      <c r="C78602" s="1" t="s">
        <v>230</v>
      </c>
      <c r="D78602" s="1" t="s">
        <v>231</v>
      </c>
      <c r="E78602" s="1" t="s">
        <v>232</v>
      </c>
      <c r="F78602" s="2">
        <v>44539.67827546296</v>
      </c>
      <c r="G78602" s="3">
        <v>44538.958333333336</v>
      </c>
      <c r="H78602" s="1" t="s">
        <v>138</v>
      </c>
      <c r="I78602" s="1" t="s">
        <v>40</v>
      </c>
      <c r="J78602">
        <v>34.6</v>
      </c>
      <c r="K78602" s="1" t="s">
        <v>196</v>
      </c>
      <c r="L78602">
        <v>261635113003012</v>
      </c>
      <c r="M78602" s="1" t="s">
        <v>13431</v>
      </c>
      <c r="N78602">
        <v>-83.061491202834702</v>
      </c>
      <c r="O78602">
        <v>42.415529175136903</v>
      </c>
      <c r="P78602">
        <v>78601</v>
      </c>
    </row>
    <row r="78603" spans="1:16" hidden="1" x14ac:dyDescent="0.25">
      <c r="A78603" s="1" t="s">
        <v>71</v>
      </c>
      <c r="B78603">
        <v>48234</v>
      </c>
      <c r="C78603" s="1" t="s">
        <v>24</v>
      </c>
      <c r="D78603" s="1" t="s">
        <v>25</v>
      </c>
      <c r="E78603" s="1" t="s">
        <v>26</v>
      </c>
      <c r="F78603" s="2">
        <v>44539.67832175926</v>
      </c>
      <c r="G78603" s="3">
        <v>44538.958333333336</v>
      </c>
      <c r="H78603" s="1" t="s">
        <v>72</v>
      </c>
      <c r="I78603" s="1" t="s">
        <v>21</v>
      </c>
      <c r="J78603">
        <v>0</v>
      </c>
      <c r="K78603" s="1" t="s">
        <v>73</v>
      </c>
      <c r="L78603">
        <v>261635068002004</v>
      </c>
      <c r="M78603" s="1" t="s">
        <v>13431</v>
      </c>
      <c r="N78603">
        <v>-83.078961036767296</v>
      </c>
      <c r="O78603">
        <v>42.440276892987001</v>
      </c>
      <c r="P78603">
        <v>78602</v>
      </c>
    </row>
    <row r="78604" spans="1:16" hidden="1" x14ac:dyDescent="0.25">
      <c r="A78604" s="1" t="s">
        <v>11433</v>
      </c>
      <c r="B78604">
        <v>48221</v>
      </c>
      <c r="C78604" s="1" t="s">
        <v>300</v>
      </c>
      <c r="D78604" s="1" t="s">
        <v>301</v>
      </c>
      <c r="E78604" s="1" t="s">
        <v>302</v>
      </c>
      <c r="F78604" s="2">
        <v>44539.678576388891</v>
      </c>
      <c r="G78604" s="3">
        <v>44538.958333333336</v>
      </c>
      <c r="H78604" s="1" t="s">
        <v>684</v>
      </c>
      <c r="I78604" s="1" t="s">
        <v>40</v>
      </c>
      <c r="J78604">
        <v>9</v>
      </c>
      <c r="K78604" s="1" t="s">
        <v>1312</v>
      </c>
      <c r="L78604">
        <v>261635301003008</v>
      </c>
      <c r="M78604" s="1" t="s">
        <v>13430</v>
      </c>
      <c r="N78604">
        <v>-83.124235244092901</v>
      </c>
      <c r="O78604">
        <v>42.4150547323298</v>
      </c>
      <c r="P78604">
        <v>78603</v>
      </c>
    </row>
    <row r="78605" spans="1:16" hidden="1" x14ac:dyDescent="0.25">
      <c r="A78605" s="1" t="s">
        <v>13329</v>
      </c>
      <c r="B78605">
        <v>48202</v>
      </c>
      <c r="C78605" s="1" t="s">
        <v>1200</v>
      </c>
      <c r="D78605" s="1" t="s">
        <v>1201</v>
      </c>
      <c r="E78605" s="1" t="s">
        <v>1202</v>
      </c>
      <c r="F78605" s="2">
        <v>44539.67895833333</v>
      </c>
      <c r="G78605" s="3">
        <v>44538.958333333336</v>
      </c>
      <c r="H78605" s="1" t="s">
        <v>266</v>
      </c>
      <c r="I78605" s="1" t="s">
        <v>21</v>
      </c>
      <c r="J78605">
        <v>0</v>
      </c>
      <c r="K78605" s="1" t="s">
        <v>620</v>
      </c>
      <c r="L78605">
        <v>261635180002008</v>
      </c>
      <c r="M78605" s="1" t="s">
        <v>13433</v>
      </c>
      <c r="N78605">
        <v>-83.061163778185701</v>
      </c>
      <c r="O78605">
        <v>42.366059156892597</v>
      </c>
      <c r="P78605">
        <v>78604</v>
      </c>
    </row>
    <row r="78606" spans="1:16" hidden="1" x14ac:dyDescent="0.25">
      <c r="A78606" s="1" t="s">
        <v>860</v>
      </c>
      <c r="B78606">
        <v>48202</v>
      </c>
      <c r="C78606" s="1" t="s">
        <v>17</v>
      </c>
      <c r="D78606" s="1" t="s">
        <v>18</v>
      </c>
      <c r="E78606" s="1" t="s">
        <v>19</v>
      </c>
      <c r="F78606" s="2">
        <v>44539.679502314815</v>
      </c>
      <c r="G78606" s="3">
        <v>44538.958333333336</v>
      </c>
      <c r="H78606" s="1" t="s">
        <v>266</v>
      </c>
      <c r="I78606" s="1" t="s">
        <v>40</v>
      </c>
      <c r="J78606">
        <v>4.7</v>
      </c>
      <c r="K78606" s="1" t="s">
        <v>215</v>
      </c>
      <c r="L78606">
        <v>261635202002016</v>
      </c>
      <c r="M78606" s="1" t="s">
        <v>13434</v>
      </c>
      <c r="N78606">
        <v>-83.073100241229298</v>
      </c>
      <c r="O78606">
        <v>42.354063007313599</v>
      </c>
      <c r="P78606">
        <v>78605</v>
      </c>
    </row>
    <row r="78607" spans="1:16" hidden="1" x14ac:dyDescent="0.25">
      <c r="A78607" s="1" t="s">
        <v>83</v>
      </c>
      <c r="B78607">
        <v>48212</v>
      </c>
      <c r="C78607" s="1" t="s">
        <v>90</v>
      </c>
      <c r="D78607" s="1" t="s">
        <v>91</v>
      </c>
      <c r="E78607" s="1" t="s">
        <v>92</v>
      </c>
      <c r="F78607" s="2">
        <v>44539.679791666669</v>
      </c>
      <c r="G78607" s="3">
        <v>44538.958333333336</v>
      </c>
      <c r="H78607" s="1" t="s">
        <v>84</v>
      </c>
      <c r="I78607" s="1" t="s">
        <v>21</v>
      </c>
      <c r="J78607">
        <v>0</v>
      </c>
      <c r="K78607" s="1" t="s">
        <v>85</v>
      </c>
      <c r="L78607">
        <v>261635063003008</v>
      </c>
      <c r="M78607" s="1" t="s">
        <v>13431</v>
      </c>
      <c r="N78607">
        <v>-83.033673471004107</v>
      </c>
      <c r="O78607">
        <v>42.424965750588697</v>
      </c>
      <c r="P78607">
        <v>78606</v>
      </c>
    </row>
    <row r="78608" spans="1:16" hidden="1" x14ac:dyDescent="0.25">
      <c r="A78608" s="1" t="s">
        <v>1619</v>
      </c>
      <c r="B78608">
        <v>48212</v>
      </c>
      <c r="C78608" s="1" t="s">
        <v>78</v>
      </c>
      <c r="D78608" s="1" t="s">
        <v>79</v>
      </c>
      <c r="E78608" s="1" t="s">
        <v>80</v>
      </c>
      <c r="F78608" s="2">
        <v>44539.680451388886</v>
      </c>
      <c r="G78608" s="3">
        <v>44538.958333333336</v>
      </c>
      <c r="H78608" s="1" t="s">
        <v>138</v>
      </c>
      <c r="I78608" s="1" t="s">
        <v>21</v>
      </c>
      <c r="J78608">
        <v>0</v>
      </c>
      <c r="K78608" s="1" t="s">
        <v>139</v>
      </c>
      <c r="L78608">
        <v>261635113003019</v>
      </c>
      <c r="M78608" s="1" t="s">
        <v>13431</v>
      </c>
      <c r="N78608">
        <v>-83.059719405762806</v>
      </c>
      <c r="O78608">
        <v>42.416202024195599</v>
      </c>
      <c r="P78608">
        <v>78607</v>
      </c>
    </row>
    <row r="78609" spans="1:16" hidden="1" x14ac:dyDescent="0.25">
      <c r="A78609" s="1" t="s">
        <v>1338</v>
      </c>
      <c r="B78609">
        <v>48224</v>
      </c>
      <c r="C78609" s="1" t="s">
        <v>78</v>
      </c>
      <c r="D78609" s="1" t="s">
        <v>79</v>
      </c>
      <c r="E78609" s="1" t="s">
        <v>80</v>
      </c>
      <c r="F78609" s="2">
        <v>44539.680509259262</v>
      </c>
      <c r="G78609" s="3">
        <v>44538.958333333336</v>
      </c>
      <c r="H78609" s="1" t="s">
        <v>327</v>
      </c>
      <c r="I78609" s="1" t="s">
        <v>21</v>
      </c>
      <c r="J78609">
        <v>0</v>
      </c>
      <c r="K78609" s="1" t="s">
        <v>426</v>
      </c>
      <c r="L78609">
        <v>261635008002005</v>
      </c>
      <c r="M78609" s="1" t="s">
        <v>13432</v>
      </c>
      <c r="N78609">
        <v>-82.939350460660293</v>
      </c>
      <c r="O78609">
        <v>42.424064543252797</v>
      </c>
      <c r="P78609">
        <v>78608</v>
      </c>
    </row>
    <row r="78610" spans="1:16" hidden="1" x14ac:dyDescent="0.25">
      <c r="A78610" s="1" t="s">
        <v>2596</v>
      </c>
      <c r="B78610">
        <v>48234</v>
      </c>
      <c r="C78610" s="1" t="s">
        <v>1386</v>
      </c>
      <c r="D78610" s="1" t="s">
        <v>1387</v>
      </c>
      <c r="E78610" s="1" t="s">
        <v>1388</v>
      </c>
      <c r="F78610" s="2">
        <v>44539.680532407408</v>
      </c>
      <c r="G78610" s="3">
        <v>44538.958333333336</v>
      </c>
      <c r="H78610" s="1" t="s">
        <v>72</v>
      </c>
      <c r="I78610" s="1" t="s">
        <v>40</v>
      </c>
      <c r="J78610">
        <v>28</v>
      </c>
      <c r="K78610" s="1" t="s">
        <v>403</v>
      </c>
      <c r="L78610">
        <v>261635074003000</v>
      </c>
      <c r="M78610" s="1" t="s">
        <v>13431</v>
      </c>
      <c r="N78610">
        <v>-83.078816896464403</v>
      </c>
      <c r="O78610">
        <v>42.440075191389603</v>
      </c>
      <c r="P78610">
        <v>78609</v>
      </c>
    </row>
    <row r="78611" spans="1:16" hidden="1" x14ac:dyDescent="0.25">
      <c r="A78611" s="1" t="s">
        <v>4286</v>
      </c>
      <c r="B78611">
        <v>48235</v>
      </c>
      <c r="C78611" s="1" t="s">
        <v>78</v>
      </c>
      <c r="D78611" s="1" t="s">
        <v>79</v>
      </c>
      <c r="E78611" s="1" t="s">
        <v>80</v>
      </c>
      <c r="F78611" s="2">
        <v>44539.68068287037</v>
      </c>
      <c r="G78611" s="3">
        <v>44538.958333333336</v>
      </c>
      <c r="H78611" s="1" t="s">
        <v>736</v>
      </c>
      <c r="I78611" s="1" t="s">
        <v>21</v>
      </c>
      <c r="J78611">
        <v>0</v>
      </c>
      <c r="K78611" s="1" t="s">
        <v>923</v>
      </c>
      <c r="L78611">
        <v>261635395004012</v>
      </c>
      <c r="M78611" s="1" t="s">
        <v>13430</v>
      </c>
      <c r="N78611">
        <v>-83.198266547640898</v>
      </c>
      <c r="O78611">
        <v>42.419520302882098</v>
      </c>
      <c r="P78611">
        <v>78610</v>
      </c>
    </row>
    <row r="78612" spans="1:16" hidden="1" x14ac:dyDescent="0.25">
      <c r="A78612" s="1" t="s">
        <v>3030</v>
      </c>
      <c r="B78612">
        <v>0</v>
      </c>
      <c r="C78612" s="1" t="s">
        <v>78</v>
      </c>
      <c r="D78612" s="1" t="s">
        <v>79</v>
      </c>
      <c r="E78612" s="1" t="s">
        <v>80</v>
      </c>
      <c r="F78612" s="2">
        <v>44539.681805555556</v>
      </c>
      <c r="G78612" s="3">
        <v>44538.958333333336</v>
      </c>
      <c r="H78612" s="1" t="s">
        <v>280</v>
      </c>
      <c r="I78612" s="1" t="s">
        <v>21</v>
      </c>
      <c r="J78612">
        <v>0</v>
      </c>
      <c r="K78612" s="1" t="s">
        <v>244</v>
      </c>
      <c r="L78612">
        <v>261635365002004</v>
      </c>
      <c r="M78612" s="1" t="s">
        <v>13435</v>
      </c>
      <c r="N78612">
        <v>-83.139425298690199</v>
      </c>
      <c r="O78612">
        <v>42.381180676125098</v>
      </c>
      <c r="P78612">
        <v>78611</v>
      </c>
    </row>
    <row r="78613" spans="1:16" hidden="1" x14ac:dyDescent="0.25">
      <c r="A78613" s="1" t="s">
        <v>896</v>
      </c>
      <c r="B78613">
        <v>48205</v>
      </c>
      <c r="C78613" s="1" t="s">
        <v>78</v>
      </c>
      <c r="D78613" s="1" t="s">
        <v>79</v>
      </c>
      <c r="E78613" s="1" t="s">
        <v>80</v>
      </c>
      <c r="F78613" s="2">
        <v>44539.682071759256</v>
      </c>
      <c r="G78613" s="3">
        <v>44538.958333333336</v>
      </c>
      <c r="H78613" s="1" t="s">
        <v>879</v>
      </c>
      <c r="I78613" s="1" t="s">
        <v>21</v>
      </c>
      <c r="J78613">
        <v>0</v>
      </c>
      <c r="K78613" s="1" t="s">
        <v>412</v>
      </c>
      <c r="L78613">
        <v>261635006004001</v>
      </c>
      <c r="M78613" s="1" t="s">
        <v>13431</v>
      </c>
      <c r="N78613">
        <v>-82.965476206186906</v>
      </c>
      <c r="O78613">
        <v>42.435431287417501</v>
      </c>
      <c r="P78613">
        <v>78612</v>
      </c>
    </row>
    <row r="78614" spans="1:16" hidden="1" x14ac:dyDescent="0.25">
      <c r="A78614" s="1" t="s">
        <v>12463</v>
      </c>
      <c r="B78614">
        <v>48225</v>
      </c>
      <c r="C78614" s="1" t="s">
        <v>30</v>
      </c>
      <c r="D78614" s="1" t="s">
        <v>31</v>
      </c>
      <c r="E78614" s="1" t="s">
        <v>32</v>
      </c>
      <c r="F78614" s="2">
        <v>44539.682627314818</v>
      </c>
      <c r="G78614" s="3">
        <v>44538.958333333336</v>
      </c>
      <c r="H78614" s="1" t="s">
        <v>334</v>
      </c>
      <c r="I78614" s="1" t="s">
        <v>21</v>
      </c>
      <c r="J78614">
        <v>0</v>
      </c>
      <c r="K78614" s="1" t="s">
        <v>335</v>
      </c>
      <c r="L78614">
        <v>261635001001000</v>
      </c>
      <c r="M78614" s="1" t="s">
        <v>13431</v>
      </c>
      <c r="N78614">
        <v>-82.941287838666597</v>
      </c>
      <c r="O78614">
        <v>42.450237980163699</v>
      </c>
      <c r="P78614">
        <v>78613</v>
      </c>
    </row>
    <row r="78615" spans="1:16" hidden="1" x14ac:dyDescent="0.25">
      <c r="A78615" s="1" t="s">
        <v>935</v>
      </c>
      <c r="B78615">
        <v>48208</v>
      </c>
      <c r="C78615" s="1" t="s">
        <v>230</v>
      </c>
      <c r="D78615" s="1" t="s">
        <v>231</v>
      </c>
      <c r="E78615" s="1" t="s">
        <v>232</v>
      </c>
      <c r="F78615" s="2">
        <v>44539.68309027778</v>
      </c>
      <c r="G78615" s="3">
        <v>44538.958333333336</v>
      </c>
      <c r="H78615" s="1" t="s">
        <v>435</v>
      </c>
      <c r="I78615" s="1" t="s">
        <v>40</v>
      </c>
      <c r="J78615">
        <v>12.6</v>
      </c>
      <c r="K78615" s="1" t="s">
        <v>514</v>
      </c>
      <c r="L78615">
        <v>261635223002003</v>
      </c>
      <c r="M78615" s="1" t="s">
        <v>13433</v>
      </c>
      <c r="N78615">
        <v>-83.094516825987597</v>
      </c>
      <c r="O78615">
        <v>42.362320705313103</v>
      </c>
      <c r="P78615">
        <v>78614</v>
      </c>
    </row>
    <row r="78616" spans="1:16" hidden="1" x14ac:dyDescent="0.25">
      <c r="A78616" s="1" t="s">
        <v>3366</v>
      </c>
      <c r="B78616">
        <v>48205</v>
      </c>
      <c r="C78616" s="1" t="s">
        <v>78</v>
      </c>
      <c r="D78616" s="1" t="s">
        <v>79</v>
      </c>
      <c r="E78616" s="1" t="s">
        <v>80</v>
      </c>
      <c r="F78616" s="2">
        <v>44539.683113425926</v>
      </c>
      <c r="G78616" s="3">
        <v>44538.958333333336</v>
      </c>
      <c r="H78616" s="1" t="s">
        <v>1022</v>
      </c>
      <c r="I78616" s="1" t="s">
        <v>21</v>
      </c>
      <c r="J78616">
        <v>0</v>
      </c>
      <c r="K78616" s="1" t="s">
        <v>296</v>
      </c>
      <c r="L78616">
        <v>261635049003024</v>
      </c>
      <c r="M78616" s="1" t="s">
        <v>13432</v>
      </c>
      <c r="N78616">
        <v>-83.0040263108326</v>
      </c>
      <c r="O78616">
        <v>42.419944262412898</v>
      </c>
      <c r="P78616">
        <v>78615</v>
      </c>
    </row>
    <row r="78617" spans="1:16" hidden="1" x14ac:dyDescent="0.25">
      <c r="A78617" s="1" t="s">
        <v>784</v>
      </c>
      <c r="B78617">
        <v>48207</v>
      </c>
      <c r="C78617" s="1" t="s">
        <v>24</v>
      </c>
      <c r="D78617" s="1" t="s">
        <v>25</v>
      </c>
      <c r="E78617" s="1" t="s">
        <v>26</v>
      </c>
      <c r="F78617" s="2">
        <v>44539.635023148148</v>
      </c>
      <c r="G78617" s="3">
        <v>44538.958333333336</v>
      </c>
      <c r="H78617" s="1" t="s">
        <v>48</v>
      </c>
      <c r="I78617" s="1" t="s">
        <v>21</v>
      </c>
      <c r="J78617">
        <v>0</v>
      </c>
      <c r="K78617" s="1" t="s">
        <v>49</v>
      </c>
      <c r="L78617">
        <v>261635165001023</v>
      </c>
      <c r="M78617" s="1" t="s">
        <v>13433</v>
      </c>
      <c r="N78617">
        <v>-83.019284314128498</v>
      </c>
      <c r="O78617">
        <v>42.338792063861703</v>
      </c>
      <c r="P78617">
        <v>78616</v>
      </c>
    </row>
    <row r="78618" spans="1:16" hidden="1" x14ac:dyDescent="0.25">
      <c r="A78618" s="1" t="s">
        <v>1753</v>
      </c>
      <c r="B78618">
        <v>48219</v>
      </c>
      <c r="C78618" s="1" t="s">
        <v>78</v>
      </c>
      <c r="D78618" s="1" t="s">
        <v>79</v>
      </c>
      <c r="E78618" s="1" t="s">
        <v>80</v>
      </c>
      <c r="F78618" s="2">
        <v>44539.530104166668</v>
      </c>
      <c r="G78618" s="3">
        <v>44538.958333333336</v>
      </c>
      <c r="H78618" s="1" t="s">
        <v>916</v>
      </c>
      <c r="I78618" s="1" t="s">
        <v>21</v>
      </c>
      <c r="J78618">
        <v>0</v>
      </c>
      <c r="K78618" s="1" t="s">
        <v>783</v>
      </c>
      <c r="L78618">
        <v>261635432002001</v>
      </c>
      <c r="M78618" s="1" t="s">
        <v>13429</v>
      </c>
      <c r="N78618">
        <v>-83.250979113534598</v>
      </c>
      <c r="O78618">
        <v>42.413838517892401</v>
      </c>
      <c r="P78618">
        <v>78617</v>
      </c>
    </row>
    <row r="78619" spans="1:16" hidden="1" x14ac:dyDescent="0.25">
      <c r="A78619" s="1" t="s">
        <v>8773</v>
      </c>
      <c r="B78619">
        <v>48219</v>
      </c>
      <c r="C78619" s="1" t="s">
        <v>78</v>
      </c>
      <c r="D78619" s="1" t="s">
        <v>79</v>
      </c>
      <c r="E78619" s="1" t="s">
        <v>80</v>
      </c>
      <c r="F78619" s="2">
        <v>44539.614583333336</v>
      </c>
      <c r="G78619" s="3">
        <v>44538.958333333336</v>
      </c>
      <c r="H78619" s="1" t="s">
        <v>693</v>
      </c>
      <c r="I78619" s="1" t="s">
        <v>21</v>
      </c>
      <c r="J78619">
        <v>0</v>
      </c>
      <c r="K78619" s="1" t="s">
        <v>28</v>
      </c>
      <c r="L78619">
        <v>261635406002009</v>
      </c>
      <c r="M78619" s="1" t="s">
        <v>13429</v>
      </c>
      <c r="N78619">
        <v>-83.2331495916482</v>
      </c>
      <c r="O78619">
        <v>42.422494958070899</v>
      </c>
      <c r="P78619">
        <v>78618</v>
      </c>
    </row>
    <row r="78620" spans="1:16" hidden="1" x14ac:dyDescent="0.25">
      <c r="A78620" s="1" t="s">
        <v>8044</v>
      </c>
      <c r="B78620">
        <v>48224</v>
      </c>
      <c r="C78620" s="1" t="s">
        <v>78</v>
      </c>
      <c r="D78620" s="1" t="s">
        <v>79</v>
      </c>
      <c r="E78620" s="1" t="s">
        <v>80</v>
      </c>
      <c r="F78620" s="2">
        <v>44539.654664351852</v>
      </c>
      <c r="G78620" s="3">
        <v>44538.958333333336</v>
      </c>
      <c r="H78620" s="1" t="s">
        <v>822</v>
      </c>
      <c r="I78620" s="1" t="s">
        <v>21</v>
      </c>
      <c r="J78620">
        <v>0</v>
      </c>
      <c r="K78620" s="1" t="s">
        <v>662</v>
      </c>
      <c r="L78620">
        <v>261635012001018</v>
      </c>
      <c r="M78620" s="1" t="s">
        <v>13432</v>
      </c>
      <c r="N78620">
        <v>-82.955500863005796</v>
      </c>
      <c r="O78620">
        <v>42.407312428434103</v>
      </c>
      <c r="P78620">
        <v>78619</v>
      </c>
    </row>
    <row r="78621" spans="1:16" hidden="1" x14ac:dyDescent="0.25">
      <c r="A78621" s="1" t="s">
        <v>486</v>
      </c>
      <c r="B78621">
        <v>48219</v>
      </c>
      <c r="C78621" s="1" t="s">
        <v>555</v>
      </c>
      <c r="D78621" s="1" t="s">
        <v>317</v>
      </c>
      <c r="E78621" s="1" t="s">
        <v>318</v>
      </c>
      <c r="F78621" s="2">
        <v>44539.683136574073</v>
      </c>
      <c r="G78621" s="3">
        <v>44538.958333333336</v>
      </c>
      <c r="H78621" s="1" t="s">
        <v>462</v>
      </c>
      <c r="I78621" s="1" t="s">
        <v>40</v>
      </c>
      <c r="J78621">
        <v>6.4</v>
      </c>
      <c r="K78621" s="1" t="s">
        <v>28</v>
      </c>
      <c r="L78621">
        <v>261635406001002</v>
      </c>
      <c r="M78621" s="1" t="s">
        <v>13429</v>
      </c>
      <c r="N78621">
        <v>-83.233365204444496</v>
      </c>
      <c r="O78621">
        <v>42.429730267104503</v>
      </c>
      <c r="P78621">
        <v>78620</v>
      </c>
    </row>
    <row r="78622" spans="1:16" hidden="1" x14ac:dyDescent="0.25">
      <c r="A78622" s="1" t="s">
        <v>387</v>
      </c>
      <c r="B78622">
        <v>48228</v>
      </c>
      <c r="C78622" s="1" t="s">
        <v>78</v>
      </c>
      <c r="D78622" s="1" t="s">
        <v>79</v>
      </c>
      <c r="E78622" s="1" t="s">
        <v>80</v>
      </c>
      <c r="F78622" s="2">
        <v>44539.683506944442</v>
      </c>
      <c r="G78622" s="3">
        <v>44538.958333333336</v>
      </c>
      <c r="H78622" s="1" t="s">
        <v>564</v>
      </c>
      <c r="I78622" s="1" t="s">
        <v>21</v>
      </c>
      <c r="J78622">
        <v>0</v>
      </c>
      <c r="K78622" s="1" t="s">
        <v>400</v>
      </c>
      <c r="L78622">
        <v>261635468001012</v>
      </c>
      <c r="M78622" s="1" t="s">
        <v>13435</v>
      </c>
      <c r="N78622">
        <v>-83.227700401059906</v>
      </c>
      <c r="O78622">
        <v>42.372037498354899</v>
      </c>
      <c r="P78622">
        <v>78621</v>
      </c>
    </row>
    <row r="78623" spans="1:16" hidden="1" x14ac:dyDescent="0.25">
      <c r="A78623" s="1" t="s">
        <v>1538</v>
      </c>
      <c r="B78623">
        <v>0</v>
      </c>
      <c r="C78623" s="1" t="s">
        <v>793</v>
      </c>
      <c r="D78623" s="1" t="s">
        <v>794</v>
      </c>
      <c r="E78623" s="1" t="s">
        <v>795</v>
      </c>
      <c r="F78623" s="2">
        <v>44539.683622685188</v>
      </c>
      <c r="G78623" s="3">
        <v>44538.958333333336</v>
      </c>
      <c r="H78623" s="1" t="s">
        <v>63</v>
      </c>
      <c r="I78623" s="1" t="s">
        <v>21</v>
      </c>
      <c r="J78623">
        <v>0</v>
      </c>
      <c r="K78623" s="1" t="s">
        <v>64</v>
      </c>
      <c r="L78623">
        <v>261635412003006</v>
      </c>
      <c r="M78623" s="1" t="s">
        <v>13429</v>
      </c>
      <c r="N78623">
        <v>-83.253369599239605</v>
      </c>
      <c r="O78623">
        <v>42.414821241231699</v>
      </c>
      <c r="P78623">
        <v>78622</v>
      </c>
    </row>
    <row r="78624" spans="1:16" hidden="1" x14ac:dyDescent="0.25">
      <c r="A78624" s="1" t="s">
        <v>7090</v>
      </c>
      <c r="B78624">
        <v>48213</v>
      </c>
      <c r="C78624" s="1" t="s">
        <v>240</v>
      </c>
      <c r="D78624" s="1" t="s">
        <v>241</v>
      </c>
      <c r="E78624" s="1" t="s">
        <v>242</v>
      </c>
      <c r="F78624" s="2">
        <v>44539.684432870374</v>
      </c>
      <c r="G78624" s="3">
        <v>44538.958333333336</v>
      </c>
      <c r="H78624" s="1" t="s">
        <v>452</v>
      </c>
      <c r="I78624" s="1" t="s">
        <v>40</v>
      </c>
      <c r="J78624">
        <v>4.5999999999999996</v>
      </c>
      <c r="K78624" s="1" t="s">
        <v>453</v>
      </c>
      <c r="L78624">
        <v>261635039003013</v>
      </c>
      <c r="M78624" s="1" t="s">
        <v>13432</v>
      </c>
      <c r="N78624">
        <v>-82.993989112464703</v>
      </c>
      <c r="O78624">
        <v>42.410293395995303</v>
      </c>
      <c r="P78624">
        <v>78623</v>
      </c>
    </row>
    <row r="78625" spans="1:16" hidden="1" x14ac:dyDescent="0.25">
      <c r="A78625" s="1" t="s">
        <v>83</v>
      </c>
      <c r="B78625">
        <v>48212</v>
      </c>
      <c r="C78625" s="1" t="s">
        <v>90</v>
      </c>
      <c r="D78625" s="1" t="s">
        <v>91</v>
      </c>
      <c r="E78625" s="1" t="s">
        <v>92</v>
      </c>
      <c r="F78625" s="2">
        <v>44539.684884259259</v>
      </c>
      <c r="G78625" s="3">
        <v>44538.958333333336</v>
      </c>
      <c r="H78625" s="1" t="s">
        <v>84</v>
      </c>
      <c r="I78625" s="1" t="s">
        <v>21</v>
      </c>
      <c r="J78625">
        <v>0</v>
      </c>
      <c r="K78625" s="1" t="s">
        <v>85</v>
      </c>
      <c r="L78625">
        <v>261635063003008</v>
      </c>
      <c r="M78625" s="1" t="s">
        <v>13431</v>
      </c>
      <c r="N78625">
        <v>-83.033673471004107</v>
      </c>
      <c r="O78625">
        <v>42.424965750588697</v>
      </c>
      <c r="P78625">
        <v>78624</v>
      </c>
    </row>
    <row r="78626" spans="1:16" hidden="1" x14ac:dyDescent="0.25">
      <c r="A78626" s="1" t="s">
        <v>2932</v>
      </c>
      <c r="B78626">
        <v>48210</v>
      </c>
      <c r="C78626" s="1" t="s">
        <v>78</v>
      </c>
      <c r="D78626" s="1" t="s">
        <v>79</v>
      </c>
      <c r="E78626" s="1" t="s">
        <v>80</v>
      </c>
      <c r="F78626" s="2">
        <v>44539.684965277775</v>
      </c>
      <c r="G78626" s="3">
        <v>44538.958333333336</v>
      </c>
      <c r="H78626" s="1" t="s">
        <v>934</v>
      </c>
      <c r="I78626" s="1" t="s">
        <v>21</v>
      </c>
      <c r="J78626">
        <v>0</v>
      </c>
      <c r="K78626" s="1" t="s">
        <v>1581</v>
      </c>
      <c r="L78626">
        <v>261635257001000</v>
      </c>
      <c r="M78626" s="1" t="s">
        <v>13434</v>
      </c>
      <c r="N78626">
        <v>-83.115525061541305</v>
      </c>
      <c r="O78626">
        <v>42.324491048286703</v>
      </c>
      <c r="P78626">
        <v>78625</v>
      </c>
    </row>
    <row r="78627" spans="1:16" hidden="1" x14ac:dyDescent="0.25">
      <c r="A78627" s="1" t="s">
        <v>65</v>
      </c>
      <c r="B78627">
        <v>48210</v>
      </c>
      <c r="C78627" s="1" t="s">
        <v>30</v>
      </c>
      <c r="D78627" s="1" t="s">
        <v>31</v>
      </c>
      <c r="E78627" s="1" t="s">
        <v>32</v>
      </c>
      <c r="F78627" s="2">
        <v>44539.684999999998</v>
      </c>
      <c r="G78627" s="3">
        <v>44538.958333333336</v>
      </c>
      <c r="H78627" s="1" t="s">
        <v>66</v>
      </c>
      <c r="I78627" s="1" t="s">
        <v>21</v>
      </c>
      <c r="J78627">
        <v>0</v>
      </c>
      <c r="K78627" s="1" t="s">
        <v>163</v>
      </c>
      <c r="L78627">
        <v>261639850001001</v>
      </c>
      <c r="M78627" s="1" t="s">
        <v>13434</v>
      </c>
      <c r="N78627">
        <v>-83.130385770888594</v>
      </c>
      <c r="O78627">
        <v>42.344646627025199</v>
      </c>
      <c r="P78627">
        <v>78626</v>
      </c>
    </row>
    <row r="78628" spans="1:16" hidden="1" x14ac:dyDescent="0.25">
      <c r="A78628" s="1" t="s">
        <v>11204</v>
      </c>
      <c r="B78628">
        <v>48209</v>
      </c>
      <c r="C78628" s="1" t="s">
        <v>78</v>
      </c>
      <c r="D78628" s="1" t="s">
        <v>79</v>
      </c>
      <c r="E78628" s="1" t="s">
        <v>80</v>
      </c>
      <c r="F78628" s="2">
        <v>44539.68509259259</v>
      </c>
      <c r="G78628" s="3">
        <v>44538.958333333336</v>
      </c>
      <c r="H78628" s="1" t="s">
        <v>672</v>
      </c>
      <c r="I78628" s="1" t="s">
        <v>21</v>
      </c>
      <c r="J78628">
        <v>0</v>
      </c>
      <c r="K78628" s="1" t="s">
        <v>581</v>
      </c>
      <c r="L78628">
        <v>261635233001004</v>
      </c>
      <c r="M78628" s="1" t="s">
        <v>13434</v>
      </c>
      <c r="N78628">
        <v>-83.104082397817294</v>
      </c>
      <c r="O78628">
        <v>42.3209397943113</v>
      </c>
      <c r="P78628">
        <v>78627</v>
      </c>
    </row>
    <row r="78629" spans="1:16" hidden="1" x14ac:dyDescent="0.25">
      <c r="A78629" s="1" t="s">
        <v>4749</v>
      </c>
      <c r="B78629">
        <v>48228</v>
      </c>
      <c r="C78629" s="1" t="s">
        <v>230</v>
      </c>
      <c r="D78629" s="1" t="s">
        <v>231</v>
      </c>
      <c r="E78629" s="1" t="s">
        <v>232</v>
      </c>
      <c r="F78629" s="2">
        <v>44539.68513888889</v>
      </c>
      <c r="G78629" s="3">
        <v>44538.958333333336</v>
      </c>
      <c r="H78629" s="1" t="s">
        <v>590</v>
      </c>
      <c r="I78629" s="1" t="s">
        <v>40</v>
      </c>
      <c r="J78629">
        <v>10</v>
      </c>
      <c r="K78629" s="1" t="s">
        <v>389</v>
      </c>
      <c r="L78629">
        <v>261635467004003</v>
      </c>
      <c r="M78629" s="1" t="s">
        <v>13435</v>
      </c>
      <c r="N78629">
        <v>-83.234782046126199</v>
      </c>
      <c r="O78629">
        <v>42.3611438197442</v>
      </c>
      <c r="P78629">
        <v>78628</v>
      </c>
    </row>
    <row r="78630" spans="1:16" hidden="1" x14ac:dyDescent="0.25">
      <c r="A78630" s="1" t="s">
        <v>4634</v>
      </c>
      <c r="B78630">
        <v>48228</v>
      </c>
      <c r="C78630" s="1" t="s">
        <v>1274</v>
      </c>
      <c r="D78630" s="1" t="s">
        <v>1275</v>
      </c>
      <c r="E78630" s="1" t="s">
        <v>1276</v>
      </c>
      <c r="F78630" s="2">
        <v>44539.68540509259</v>
      </c>
      <c r="G78630" s="3">
        <v>44538.958333333336</v>
      </c>
      <c r="H78630" s="1" t="s">
        <v>552</v>
      </c>
      <c r="I78630" s="1" t="s">
        <v>21</v>
      </c>
      <c r="J78630">
        <v>0</v>
      </c>
      <c r="K78630" s="1" t="s">
        <v>106</v>
      </c>
      <c r="L78630">
        <v>261635459001001</v>
      </c>
      <c r="M78630" s="1" t="s">
        <v>13435</v>
      </c>
      <c r="N78630">
        <v>-83.220938592763005</v>
      </c>
      <c r="O78630">
        <v>42.3469999998972</v>
      </c>
      <c r="P78630">
        <v>78629</v>
      </c>
    </row>
    <row r="78631" spans="1:16" hidden="1" x14ac:dyDescent="0.25">
      <c r="A78631" s="1" t="s">
        <v>6174</v>
      </c>
      <c r="B78631">
        <v>48224</v>
      </c>
      <c r="C78631" s="1" t="s">
        <v>78</v>
      </c>
      <c r="D78631" s="1" t="s">
        <v>79</v>
      </c>
      <c r="E78631" s="1" t="s">
        <v>80</v>
      </c>
      <c r="F78631" s="2">
        <v>44539.685601851852</v>
      </c>
      <c r="G78631" s="3">
        <v>44538.958333333336</v>
      </c>
      <c r="H78631" s="1" t="s">
        <v>393</v>
      </c>
      <c r="I78631" s="1" t="s">
        <v>21</v>
      </c>
      <c r="J78631">
        <v>0</v>
      </c>
      <c r="K78631" s="1" t="s">
        <v>397</v>
      </c>
      <c r="L78631">
        <v>261635014004024</v>
      </c>
      <c r="M78631" s="1" t="s">
        <v>13432</v>
      </c>
      <c r="N78631">
        <v>-82.942145531563199</v>
      </c>
      <c r="O78631">
        <v>42.409719887504103</v>
      </c>
      <c r="P78631">
        <v>78630</v>
      </c>
    </row>
    <row r="78632" spans="1:16" hidden="1" x14ac:dyDescent="0.25">
      <c r="A78632" s="1" t="s">
        <v>2330</v>
      </c>
      <c r="B78632">
        <v>48202</v>
      </c>
      <c r="C78632" s="1" t="s">
        <v>30</v>
      </c>
      <c r="D78632" s="1" t="s">
        <v>31</v>
      </c>
      <c r="E78632" s="1" t="s">
        <v>32</v>
      </c>
      <c r="F78632" s="2">
        <v>44539.686006944445</v>
      </c>
      <c r="G78632" s="3">
        <v>44538.958333333336</v>
      </c>
      <c r="H78632" s="1" t="s">
        <v>266</v>
      </c>
      <c r="I78632" s="1" t="s">
        <v>21</v>
      </c>
      <c r="J78632">
        <v>0</v>
      </c>
      <c r="K78632" s="1" t="s">
        <v>215</v>
      </c>
      <c r="L78632">
        <v>261635202002009</v>
      </c>
      <c r="M78632" s="1" t="s">
        <v>13433</v>
      </c>
      <c r="N78632">
        <v>-83.065014914719299</v>
      </c>
      <c r="O78632">
        <v>42.357947226578801</v>
      </c>
      <c r="P78632">
        <v>78631</v>
      </c>
    </row>
    <row r="78633" spans="1:16" hidden="1" x14ac:dyDescent="0.25">
      <c r="A78633" s="1" t="s">
        <v>2968</v>
      </c>
      <c r="B78633">
        <v>48235</v>
      </c>
      <c r="C78633" s="1" t="s">
        <v>78</v>
      </c>
      <c r="D78633" s="1" t="s">
        <v>79</v>
      </c>
      <c r="E78633" s="1" t="s">
        <v>80</v>
      </c>
      <c r="F78633" s="2">
        <v>44539.686030092591</v>
      </c>
      <c r="G78633" s="3">
        <v>44538.958333333336</v>
      </c>
      <c r="H78633" s="1" t="s">
        <v>117</v>
      </c>
      <c r="I78633" s="1" t="s">
        <v>21</v>
      </c>
      <c r="J78633">
        <v>0</v>
      </c>
      <c r="K78633" s="1" t="s">
        <v>118</v>
      </c>
      <c r="L78633">
        <v>261635402006015</v>
      </c>
      <c r="M78633" s="1" t="s">
        <v>13430</v>
      </c>
      <c r="N78633">
        <v>-83.215026939502494</v>
      </c>
      <c r="O78633">
        <v>42.430142203526799</v>
      </c>
      <c r="P78633">
        <v>78632</v>
      </c>
    </row>
    <row r="78634" spans="1:16" hidden="1" x14ac:dyDescent="0.25">
      <c r="A78634" s="1" t="s">
        <v>7153</v>
      </c>
      <c r="B78634">
        <v>48201</v>
      </c>
      <c r="C78634" s="1" t="s">
        <v>470</v>
      </c>
      <c r="D78634" s="1" t="s">
        <v>471</v>
      </c>
      <c r="E78634" s="1" t="s">
        <v>472</v>
      </c>
      <c r="F78634" s="2">
        <v>44539.686701388891</v>
      </c>
      <c r="G78634" s="3">
        <v>44538.958333333336</v>
      </c>
      <c r="H78634" s="1" t="s">
        <v>43</v>
      </c>
      <c r="I78634" s="1" t="s">
        <v>21</v>
      </c>
      <c r="J78634">
        <v>0</v>
      </c>
      <c r="K78634" s="1" t="s">
        <v>34</v>
      </c>
      <c r="L78634">
        <v>261635225001017</v>
      </c>
      <c r="M78634" s="1" t="s">
        <v>13434</v>
      </c>
      <c r="N78634">
        <v>-83.060025635544704</v>
      </c>
      <c r="O78634">
        <v>42.341342713117498</v>
      </c>
      <c r="P78634">
        <v>78633</v>
      </c>
    </row>
    <row r="78635" spans="1:16" hidden="1" x14ac:dyDescent="0.25">
      <c r="A78635" s="1" t="s">
        <v>329</v>
      </c>
      <c r="B78635">
        <v>48212</v>
      </c>
      <c r="C78635" s="1" t="s">
        <v>78</v>
      </c>
      <c r="D78635" s="1" t="s">
        <v>79</v>
      </c>
      <c r="E78635" s="1" t="s">
        <v>80</v>
      </c>
      <c r="F78635" s="2">
        <v>44539.687314814815</v>
      </c>
      <c r="G78635" s="3">
        <v>44538.958333333336</v>
      </c>
      <c r="H78635" s="1" t="s">
        <v>251</v>
      </c>
      <c r="I78635" s="1" t="s">
        <v>21</v>
      </c>
      <c r="J78635">
        <v>0</v>
      </c>
      <c r="K78635" s="1" t="s">
        <v>139</v>
      </c>
      <c r="L78635">
        <v>261635064001015</v>
      </c>
      <c r="M78635" s="1" t="s">
        <v>13431</v>
      </c>
      <c r="N78635">
        <v>-83.045514981311896</v>
      </c>
      <c r="O78635">
        <v>42.421605994404104</v>
      </c>
      <c r="P78635">
        <v>78634</v>
      </c>
    </row>
    <row r="78636" spans="1:16" hidden="1" x14ac:dyDescent="0.25">
      <c r="A78636" s="1" t="s">
        <v>4110</v>
      </c>
      <c r="B78636">
        <v>48202</v>
      </c>
      <c r="C78636" s="1" t="s">
        <v>240</v>
      </c>
      <c r="D78636" s="1" t="s">
        <v>241</v>
      </c>
      <c r="E78636" s="1" t="s">
        <v>242</v>
      </c>
      <c r="F78636" s="2">
        <v>44539.687465277777</v>
      </c>
      <c r="G78636" s="3">
        <v>44538.958333333336</v>
      </c>
      <c r="H78636" s="1" t="s">
        <v>96</v>
      </c>
      <c r="I78636" s="1" t="s">
        <v>40</v>
      </c>
      <c r="J78636">
        <v>1.8</v>
      </c>
      <c r="K78636" s="1" t="s">
        <v>97</v>
      </c>
      <c r="L78636">
        <v>261635339003005</v>
      </c>
      <c r="M78636" s="1" t="s">
        <v>13433</v>
      </c>
      <c r="N78636">
        <v>-83.074887240153899</v>
      </c>
      <c r="O78636">
        <v>42.369810104488998</v>
      </c>
      <c r="P78636">
        <v>78635</v>
      </c>
    </row>
    <row r="78637" spans="1:16" hidden="1" x14ac:dyDescent="0.25">
      <c r="A78637" s="1" t="s">
        <v>13330</v>
      </c>
      <c r="B78637">
        <v>48212</v>
      </c>
      <c r="C78637" s="1" t="s">
        <v>1386</v>
      </c>
      <c r="D78637" s="1" t="s">
        <v>1387</v>
      </c>
      <c r="E78637" s="1" t="s">
        <v>1388</v>
      </c>
      <c r="F78637" s="2">
        <v>44539.687743055554</v>
      </c>
      <c r="G78637" s="3">
        <v>44538.958333333336</v>
      </c>
      <c r="H78637" s="1" t="s">
        <v>2154</v>
      </c>
      <c r="I78637" s="1" t="s">
        <v>40</v>
      </c>
      <c r="J78637">
        <v>49.5</v>
      </c>
      <c r="K78637" s="1" t="s">
        <v>85</v>
      </c>
      <c r="L78637">
        <v>261635063003019</v>
      </c>
      <c r="M78637" s="1" t="s">
        <v>13431</v>
      </c>
      <c r="N78637">
        <v>-83.024786537171195</v>
      </c>
      <c r="O78637">
        <v>42.424401630973797</v>
      </c>
      <c r="P78637">
        <v>78636</v>
      </c>
    </row>
    <row r="78638" spans="1:16" hidden="1" x14ac:dyDescent="0.25">
      <c r="A78638" s="1" t="s">
        <v>6172</v>
      </c>
      <c r="B78638">
        <v>48206</v>
      </c>
      <c r="C78638" s="1" t="s">
        <v>78</v>
      </c>
      <c r="D78638" s="1" t="s">
        <v>79</v>
      </c>
      <c r="E78638" s="1" t="s">
        <v>80</v>
      </c>
      <c r="F78638" s="2">
        <v>44539.687905092593</v>
      </c>
      <c r="G78638" s="3">
        <v>44538.958333333336</v>
      </c>
      <c r="H78638" s="1" t="s">
        <v>768</v>
      </c>
      <c r="I78638" s="1" t="s">
        <v>21</v>
      </c>
      <c r="J78638">
        <v>0</v>
      </c>
      <c r="K78638" s="1" t="s">
        <v>769</v>
      </c>
      <c r="L78638">
        <v>261635331002006</v>
      </c>
      <c r="M78638" s="1" t="s">
        <v>13433</v>
      </c>
      <c r="N78638">
        <v>-83.099688598472298</v>
      </c>
      <c r="O78638">
        <v>42.370204236909501</v>
      </c>
      <c r="P78638">
        <v>78637</v>
      </c>
    </row>
    <row r="78639" spans="1:16" hidden="1" x14ac:dyDescent="0.25">
      <c r="A78639" s="1" t="s">
        <v>83</v>
      </c>
      <c r="B78639">
        <v>48212</v>
      </c>
      <c r="C78639" s="1" t="s">
        <v>90</v>
      </c>
      <c r="D78639" s="1" t="s">
        <v>91</v>
      </c>
      <c r="E78639" s="1" t="s">
        <v>92</v>
      </c>
      <c r="F78639" s="2">
        <v>44539.688252314816</v>
      </c>
      <c r="G78639" s="3">
        <v>44538.958333333336</v>
      </c>
      <c r="H78639" s="1" t="s">
        <v>84</v>
      </c>
      <c r="I78639" s="1" t="s">
        <v>21</v>
      </c>
      <c r="J78639">
        <v>0</v>
      </c>
      <c r="K78639" s="1" t="s">
        <v>85</v>
      </c>
      <c r="L78639">
        <v>261635063003008</v>
      </c>
      <c r="M78639" s="1" t="s">
        <v>13431</v>
      </c>
      <c r="N78639">
        <v>-83.033673471004107</v>
      </c>
      <c r="O78639">
        <v>42.424965750588697</v>
      </c>
      <c r="P78639">
        <v>78638</v>
      </c>
    </row>
    <row r="78640" spans="1:16" hidden="1" x14ac:dyDescent="0.25">
      <c r="A78640" s="1" t="s">
        <v>1037</v>
      </c>
      <c r="B78640">
        <v>48226</v>
      </c>
      <c r="C78640" s="1" t="s">
        <v>577</v>
      </c>
      <c r="D78640" s="1" t="s">
        <v>578</v>
      </c>
      <c r="E78640" s="1" t="s">
        <v>579</v>
      </c>
      <c r="F78640" s="2">
        <v>44539.688263888886</v>
      </c>
      <c r="G78640" s="3">
        <v>44538.958333333336</v>
      </c>
      <c r="H78640" s="1" t="s">
        <v>43</v>
      </c>
      <c r="I78640" s="1" t="s">
        <v>21</v>
      </c>
      <c r="J78640">
        <v>0</v>
      </c>
      <c r="K78640" s="1" t="s">
        <v>261</v>
      </c>
      <c r="L78640">
        <v>261635208001107</v>
      </c>
      <c r="M78640" s="1" t="s">
        <v>13434</v>
      </c>
      <c r="N78640">
        <v>-83.045721347977306</v>
      </c>
      <c r="O78640">
        <v>42.326098764711404</v>
      </c>
      <c r="P78640">
        <v>78639</v>
      </c>
    </row>
    <row r="78641" spans="1:16" hidden="1" x14ac:dyDescent="0.25">
      <c r="A78641" s="1" t="s">
        <v>5790</v>
      </c>
      <c r="B78641">
        <v>48235</v>
      </c>
      <c r="C78641" s="1" t="s">
        <v>78</v>
      </c>
      <c r="D78641" s="1" t="s">
        <v>79</v>
      </c>
      <c r="E78641" s="1" t="s">
        <v>80</v>
      </c>
      <c r="F78641" s="2">
        <v>44539.688321759262</v>
      </c>
      <c r="G78641" s="3">
        <v>44538.958333333336</v>
      </c>
      <c r="H78641" s="1" t="s">
        <v>736</v>
      </c>
      <c r="I78641" s="1" t="s">
        <v>21</v>
      </c>
      <c r="J78641">
        <v>0</v>
      </c>
      <c r="K78641" s="1" t="s">
        <v>923</v>
      </c>
      <c r="L78641">
        <v>261635395004010</v>
      </c>
      <c r="M78641" s="1" t="s">
        <v>13429</v>
      </c>
      <c r="N78641">
        <v>-83.193277973225193</v>
      </c>
      <c r="O78641">
        <v>42.416282442054701</v>
      </c>
      <c r="P78641">
        <v>78640</v>
      </c>
    </row>
    <row r="78642" spans="1:16" hidden="1" x14ac:dyDescent="0.25">
      <c r="A78642" s="1" t="s">
        <v>932</v>
      </c>
      <c r="B78642">
        <v>48238</v>
      </c>
      <c r="C78642" s="1" t="s">
        <v>529</v>
      </c>
      <c r="D78642" s="1" t="s">
        <v>231</v>
      </c>
      <c r="E78642" s="1" t="s">
        <v>232</v>
      </c>
      <c r="F78642" s="2">
        <v>44539.688576388886</v>
      </c>
      <c r="G78642" s="3">
        <v>44538.958333333336</v>
      </c>
      <c r="H78642" s="1" t="s">
        <v>391</v>
      </c>
      <c r="I78642" s="1" t="s">
        <v>40</v>
      </c>
      <c r="J78642">
        <v>6.5</v>
      </c>
      <c r="K78642" s="1" t="s">
        <v>46</v>
      </c>
      <c r="L78642">
        <v>261635315004000</v>
      </c>
      <c r="M78642" s="1" t="s">
        <v>13430</v>
      </c>
      <c r="N78642">
        <v>-83.130453439460098</v>
      </c>
      <c r="O78642">
        <v>42.3891257500105</v>
      </c>
      <c r="P78642">
        <v>78641</v>
      </c>
    </row>
    <row r="78643" spans="1:16" hidden="1" x14ac:dyDescent="0.25">
      <c r="A78643" s="1" t="s">
        <v>8102</v>
      </c>
      <c r="B78643">
        <v>48205</v>
      </c>
      <c r="C78643" s="1" t="s">
        <v>793</v>
      </c>
      <c r="D78643" s="1" t="s">
        <v>794</v>
      </c>
      <c r="E78643" s="1" t="s">
        <v>795</v>
      </c>
      <c r="F78643" s="2">
        <v>44539.688657407409</v>
      </c>
      <c r="G78643" s="3">
        <v>44538.958333333336</v>
      </c>
      <c r="H78643" s="1" t="s">
        <v>334</v>
      </c>
      <c r="I78643" s="1" t="s">
        <v>21</v>
      </c>
      <c r="J78643">
        <v>0</v>
      </c>
      <c r="K78643" s="1" t="s">
        <v>335</v>
      </c>
      <c r="L78643">
        <v>261635002003001</v>
      </c>
      <c r="M78643" s="1" t="s">
        <v>13431</v>
      </c>
      <c r="N78643">
        <v>-82.965890176118407</v>
      </c>
      <c r="O78643">
        <v>42.445412820380596</v>
      </c>
      <c r="P78643">
        <v>78642</v>
      </c>
    </row>
    <row r="78644" spans="1:16" hidden="1" x14ac:dyDescent="0.25">
      <c r="A78644" s="1" t="s">
        <v>13331</v>
      </c>
      <c r="B78644">
        <v>48224</v>
      </c>
      <c r="C78644" s="1" t="s">
        <v>78</v>
      </c>
      <c r="D78644" s="1" t="s">
        <v>79</v>
      </c>
      <c r="E78644" s="1" t="s">
        <v>80</v>
      </c>
      <c r="F78644" s="2">
        <v>44539.68922453704</v>
      </c>
      <c r="G78644" s="3">
        <v>44538.958333333336</v>
      </c>
      <c r="H78644" s="1" t="s">
        <v>791</v>
      </c>
      <c r="I78644" s="1" t="s">
        <v>21</v>
      </c>
      <c r="J78644">
        <v>0</v>
      </c>
      <c r="K78644" s="1" t="s">
        <v>397</v>
      </c>
      <c r="L78644">
        <v>261635019004003</v>
      </c>
      <c r="M78644" s="1" t="s">
        <v>13432</v>
      </c>
      <c r="N78644">
        <v>-82.944556795307093</v>
      </c>
      <c r="O78644">
        <v>42.396574231848803</v>
      </c>
      <c r="P78644">
        <v>78643</v>
      </c>
    </row>
    <row r="78645" spans="1:16" hidden="1" x14ac:dyDescent="0.25">
      <c r="A78645" s="1" t="s">
        <v>1198</v>
      </c>
      <c r="B78645">
        <v>48207</v>
      </c>
      <c r="C78645" s="1" t="s">
        <v>24</v>
      </c>
      <c r="D78645" s="1" t="s">
        <v>25</v>
      </c>
      <c r="E78645" s="1" t="s">
        <v>26</v>
      </c>
      <c r="F78645" s="2">
        <v>44539.68949074074</v>
      </c>
      <c r="G78645" s="3">
        <v>44538.958333333336</v>
      </c>
      <c r="H78645" s="1" t="s">
        <v>595</v>
      </c>
      <c r="I78645" s="1" t="s">
        <v>21</v>
      </c>
      <c r="J78645">
        <v>0</v>
      </c>
      <c r="K78645" s="1" t="s">
        <v>714</v>
      </c>
      <c r="L78645">
        <v>261635189001036</v>
      </c>
      <c r="M78645" s="1" t="s">
        <v>13433</v>
      </c>
      <c r="N78645">
        <v>-83.047494770520302</v>
      </c>
      <c r="O78645">
        <v>42.351509065592502</v>
      </c>
      <c r="P78645">
        <v>78644</v>
      </c>
    </row>
    <row r="78646" spans="1:16" hidden="1" x14ac:dyDescent="0.25">
      <c r="A78646" s="1" t="s">
        <v>29</v>
      </c>
      <c r="B78646">
        <v>48201</v>
      </c>
      <c r="C78646" s="1" t="s">
        <v>30</v>
      </c>
      <c r="D78646" s="1" t="s">
        <v>31</v>
      </c>
      <c r="E78646" s="1" t="s">
        <v>32</v>
      </c>
      <c r="F78646" s="2">
        <v>44539.689675925925</v>
      </c>
      <c r="G78646" s="3">
        <v>44538.958333333336</v>
      </c>
      <c r="H78646" s="1" t="s">
        <v>33</v>
      </c>
      <c r="I78646" s="1" t="s">
        <v>21</v>
      </c>
      <c r="J78646">
        <v>0</v>
      </c>
      <c r="K78646" s="1" t="s">
        <v>620</v>
      </c>
      <c r="L78646">
        <v>261635180001015</v>
      </c>
      <c r="M78646" s="1" t="s">
        <v>13434</v>
      </c>
      <c r="N78646">
        <v>-83.064291007575406</v>
      </c>
      <c r="O78646">
        <v>42.356793121574199</v>
      </c>
      <c r="P78646">
        <v>78645</v>
      </c>
    </row>
    <row r="78647" spans="1:16" hidden="1" x14ac:dyDescent="0.25">
      <c r="A78647" s="1" t="s">
        <v>2350</v>
      </c>
      <c r="B78647">
        <v>48204</v>
      </c>
      <c r="C78647" s="1" t="s">
        <v>78</v>
      </c>
      <c r="D78647" s="1" t="s">
        <v>79</v>
      </c>
      <c r="E78647" s="1" t="s">
        <v>80</v>
      </c>
      <c r="F78647" s="2">
        <v>44539.689988425926</v>
      </c>
      <c r="G78647" s="3">
        <v>44538.958333333336</v>
      </c>
      <c r="H78647" s="1" t="s">
        <v>127</v>
      </c>
      <c r="I78647" s="1" t="s">
        <v>21</v>
      </c>
      <c r="J78647">
        <v>0</v>
      </c>
      <c r="K78647" s="1" t="s">
        <v>244</v>
      </c>
      <c r="L78647">
        <v>261635341001005</v>
      </c>
      <c r="M78647" s="1" t="s">
        <v>13435</v>
      </c>
      <c r="N78647">
        <v>-83.139358226154798</v>
      </c>
      <c r="O78647">
        <v>42.379303712670101</v>
      </c>
      <c r="P78647">
        <v>78646</v>
      </c>
    </row>
    <row r="78648" spans="1:16" hidden="1" x14ac:dyDescent="0.25">
      <c r="A78648" s="1" t="s">
        <v>649</v>
      </c>
      <c r="B78648">
        <v>0</v>
      </c>
      <c r="C78648" s="1" t="s">
        <v>130</v>
      </c>
      <c r="D78648" s="1" t="s">
        <v>131</v>
      </c>
      <c r="E78648" s="1" t="s">
        <v>132</v>
      </c>
      <c r="F78648" s="2">
        <v>44539.690081018518</v>
      </c>
      <c r="G78648" s="3">
        <v>44538.958333333336</v>
      </c>
      <c r="H78648" s="1" t="s">
        <v>383</v>
      </c>
      <c r="I78648" s="1" t="s">
        <v>40</v>
      </c>
      <c r="J78648">
        <v>6.3</v>
      </c>
      <c r="K78648" s="1" t="s">
        <v>650</v>
      </c>
      <c r="L78648">
        <v>261635169001004</v>
      </c>
      <c r="M78648" s="1" t="s">
        <v>13433</v>
      </c>
      <c r="N78648">
        <v>-83.026570398987104</v>
      </c>
      <c r="O78648">
        <v>42.347084579762502</v>
      </c>
      <c r="P78648">
        <v>78647</v>
      </c>
    </row>
    <row r="78649" spans="1:16" hidden="1" x14ac:dyDescent="0.25">
      <c r="A78649" s="1" t="s">
        <v>8335</v>
      </c>
      <c r="B78649">
        <v>48234</v>
      </c>
      <c r="C78649" s="1" t="s">
        <v>90</v>
      </c>
      <c r="D78649" s="1" t="s">
        <v>91</v>
      </c>
      <c r="E78649" s="1" t="s">
        <v>92</v>
      </c>
      <c r="F78649" s="2">
        <v>44539.690266203703</v>
      </c>
      <c r="G78649" s="3">
        <v>44538.958333333336</v>
      </c>
      <c r="H78649" s="1" t="s">
        <v>368</v>
      </c>
      <c r="I78649" s="1" t="s">
        <v>40</v>
      </c>
      <c r="J78649">
        <v>46.1</v>
      </c>
      <c r="K78649" s="1" t="s">
        <v>1000</v>
      </c>
      <c r="L78649">
        <v>261635070003025</v>
      </c>
      <c r="M78649" s="1" t="s">
        <v>13431</v>
      </c>
      <c r="N78649">
        <v>-83.066476293706799</v>
      </c>
      <c r="O78649">
        <v>42.428532198043101</v>
      </c>
      <c r="P78649">
        <v>78648</v>
      </c>
    </row>
    <row r="78650" spans="1:16" hidden="1" x14ac:dyDescent="0.25">
      <c r="A78650" s="1" t="s">
        <v>225</v>
      </c>
      <c r="B78650">
        <v>48228</v>
      </c>
      <c r="C78650" s="1" t="s">
        <v>230</v>
      </c>
      <c r="D78650" s="1" t="s">
        <v>231</v>
      </c>
      <c r="E78650" s="1" t="s">
        <v>232</v>
      </c>
      <c r="F78650" s="2">
        <v>44539.690358796295</v>
      </c>
      <c r="G78650" s="3">
        <v>44538.958333333336</v>
      </c>
      <c r="H78650" s="1" t="s">
        <v>590</v>
      </c>
      <c r="I78650" s="1" t="s">
        <v>40</v>
      </c>
      <c r="J78650">
        <v>31.3</v>
      </c>
      <c r="K78650" s="1" t="s">
        <v>389</v>
      </c>
      <c r="L78650">
        <v>261635467002013</v>
      </c>
      <c r="M78650" s="1" t="s">
        <v>13435</v>
      </c>
      <c r="N78650">
        <v>-83.217712464109795</v>
      </c>
      <c r="O78650">
        <v>42.357834858658599</v>
      </c>
      <c r="P78650">
        <v>78649</v>
      </c>
    </row>
    <row r="78651" spans="1:16" hidden="1" x14ac:dyDescent="0.25">
      <c r="A78651" s="1" t="s">
        <v>2330</v>
      </c>
      <c r="B78651">
        <v>48202</v>
      </c>
      <c r="C78651" s="1" t="s">
        <v>30</v>
      </c>
      <c r="D78651" s="1" t="s">
        <v>31</v>
      </c>
      <c r="E78651" s="1" t="s">
        <v>32</v>
      </c>
      <c r="F78651" s="2">
        <v>44539.690428240741</v>
      </c>
      <c r="G78651" s="3">
        <v>44538.958333333336</v>
      </c>
      <c r="H78651" s="1" t="s">
        <v>266</v>
      </c>
      <c r="I78651" s="1" t="s">
        <v>21</v>
      </c>
      <c r="J78651">
        <v>0</v>
      </c>
      <c r="K78651" s="1" t="s">
        <v>620</v>
      </c>
      <c r="L78651">
        <v>261635180001012</v>
      </c>
      <c r="M78651" s="1" t="s">
        <v>13433</v>
      </c>
      <c r="N78651">
        <v>-83.065014914719299</v>
      </c>
      <c r="O78651">
        <v>42.357947226578801</v>
      </c>
      <c r="P78651">
        <v>78650</v>
      </c>
    </row>
    <row r="78652" spans="1:16" hidden="1" x14ac:dyDescent="0.25">
      <c r="A78652" s="1" t="s">
        <v>5140</v>
      </c>
      <c r="B78652">
        <v>48224</v>
      </c>
      <c r="C78652" s="1" t="s">
        <v>78</v>
      </c>
      <c r="D78652" s="1" t="s">
        <v>79</v>
      </c>
      <c r="E78652" s="1" t="s">
        <v>80</v>
      </c>
      <c r="F78652" s="2">
        <v>44539.69090277778</v>
      </c>
      <c r="G78652" s="3">
        <v>44538.958333333336</v>
      </c>
      <c r="H78652" s="1" t="s">
        <v>393</v>
      </c>
      <c r="I78652" s="1" t="s">
        <v>21</v>
      </c>
      <c r="J78652">
        <v>0</v>
      </c>
      <c r="K78652" s="1" t="s">
        <v>397</v>
      </c>
      <c r="L78652">
        <v>261635013003009</v>
      </c>
      <c r="M78652" s="1" t="s">
        <v>13432</v>
      </c>
      <c r="N78652">
        <v>-82.943826187114993</v>
      </c>
      <c r="O78652">
        <v>42.400949954536401</v>
      </c>
      <c r="P78652">
        <v>78651</v>
      </c>
    </row>
    <row r="78653" spans="1:16" hidden="1" x14ac:dyDescent="0.25">
      <c r="A78653" s="1" t="s">
        <v>149</v>
      </c>
      <c r="B78653">
        <v>0</v>
      </c>
      <c r="C78653" s="1" t="s">
        <v>240</v>
      </c>
      <c r="D78653" s="1" t="s">
        <v>241</v>
      </c>
      <c r="E78653" s="1" t="s">
        <v>242</v>
      </c>
      <c r="F78653" s="2">
        <v>44539.691157407404</v>
      </c>
      <c r="G78653" s="3">
        <v>44538.958333333336</v>
      </c>
      <c r="H78653" s="1" t="s">
        <v>187</v>
      </c>
      <c r="I78653" s="1" t="s">
        <v>40</v>
      </c>
      <c r="J78653">
        <v>3.5</v>
      </c>
      <c r="K78653" s="1" t="s">
        <v>149</v>
      </c>
      <c r="M78653" s="1" t="s">
        <v>13419</v>
      </c>
      <c r="N78653">
        <v>-84.132207353930795</v>
      </c>
      <c r="O78653">
        <v>42.082976135040802</v>
      </c>
      <c r="P78653">
        <v>78652</v>
      </c>
    </row>
    <row r="78654" spans="1:16" hidden="1" x14ac:dyDescent="0.25">
      <c r="A78654" s="1" t="s">
        <v>2898</v>
      </c>
      <c r="B78654">
        <v>48238</v>
      </c>
      <c r="C78654" s="1" t="s">
        <v>78</v>
      </c>
      <c r="D78654" s="1" t="s">
        <v>79</v>
      </c>
      <c r="E78654" s="1" t="s">
        <v>80</v>
      </c>
      <c r="F78654" s="2">
        <v>44539.691365740742</v>
      </c>
      <c r="G78654" s="3">
        <v>44538.958333333336</v>
      </c>
      <c r="H78654" s="1" t="s">
        <v>280</v>
      </c>
      <c r="I78654" s="1" t="s">
        <v>21</v>
      </c>
      <c r="J78654">
        <v>0</v>
      </c>
      <c r="K78654" s="1" t="s">
        <v>46</v>
      </c>
      <c r="L78654">
        <v>261635315004004</v>
      </c>
      <c r="M78654" s="1" t="s">
        <v>13435</v>
      </c>
      <c r="N78654">
        <v>-83.128402033072604</v>
      </c>
      <c r="O78654">
        <v>42.386072533348603</v>
      </c>
      <c r="P78654">
        <v>78653</v>
      </c>
    </row>
    <row r="78655" spans="1:16" hidden="1" x14ac:dyDescent="0.25">
      <c r="A78655" s="1" t="s">
        <v>140</v>
      </c>
      <c r="B78655">
        <v>48215</v>
      </c>
      <c r="C78655" s="1" t="s">
        <v>90</v>
      </c>
      <c r="D78655" s="1" t="s">
        <v>91</v>
      </c>
      <c r="E78655" s="1" t="s">
        <v>92</v>
      </c>
      <c r="F78655" s="2">
        <v>44539.691689814812</v>
      </c>
      <c r="G78655" s="3">
        <v>44538.958333333336</v>
      </c>
      <c r="H78655" s="1" t="s">
        <v>141</v>
      </c>
      <c r="I78655" s="1" t="s">
        <v>21</v>
      </c>
      <c r="J78655">
        <v>0</v>
      </c>
      <c r="K78655" s="1" t="s">
        <v>142</v>
      </c>
      <c r="L78655">
        <v>261635126004009</v>
      </c>
      <c r="M78655" s="1" t="s">
        <v>13432</v>
      </c>
      <c r="N78655">
        <v>-82.964617622102395</v>
      </c>
      <c r="O78655">
        <v>42.380633097098602</v>
      </c>
      <c r="P78655">
        <v>78654</v>
      </c>
    </row>
    <row r="78656" spans="1:16" hidden="1" x14ac:dyDescent="0.25">
      <c r="A78656" s="1" t="s">
        <v>4329</v>
      </c>
      <c r="B78656">
        <v>48205</v>
      </c>
      <c r="C78656" s="1" t="s">
        <v>78</v>
      </c>
      <c r="D78656" s="1" t="s">
        <v>79</v>
      </c>
      <c r="E78656" s="1" t="s">
        <v>80</v>
      </c>
      <c r="F78656" s="2">
        <v>44539.692789351851</v>
      </c>
      <c r="G78656" s="3">
        <v>44538.958333333336</v>
      </c>
      <c r="H78656" s="1" t="s">
        <v>165</v>
      </c>
      <c r="I78656" s="1" t="s">
        <v>21</v>
      </c>
      <c r="J78656">
        <v>0</v>
      </c>
      <c r="K78656" s="1" t="s">
        <v>166</v>
      </c>
      <c r="L78656">
        <v>261635033003012</v>
      </c>
      <c r="M78656" s="1" t="s">
        <v>13431</v>
      </c>
      <c r="N78656">
        <v>-82.998601675642206</v>
      </c>
      <c r="O78656">
        <v>42.436426099730497</v>
      </c>
      <c r="P78656">
        <v>78655</v>
      </c>
    </row>
    <row r="78657" spans="1:16" hidden="1" x14ac:dyDescent="0.25">
      <c r="A78657" s="1" t="s">
        <v>149</v>
      </c>
      <c r="B78657">
        <v>0</v>
      </c>
      <c r="C78657" s="1" t="s">
        <v>30</v>
      </c>
      <c r="D78657" s="1" t="s">
        <v>31</v>
      </c>
      <c r="E78657" s="1" t="s">
        <v>32</v>
      </c>
      <c r="F78657" s="2">
        <v>44539.692824074074</v>
      </c>
      <c r="G78657" s="3">
        <v>44538.958333333336</v>
      </c>
      <c r="H78657" s="1" t="s">
        <v>187</v>
      </c>
      <c r="I78657" s="1" t="s">
        <v>21</v>
      </c>
      <c r="J78657">
        <v>0</v>
      </c>
      <c r="K78657" s="1" t="s">
        <v>149</v>
      </c>
      <c r="M78657" s="1" t="s">
        <v>13419</v>
      </c>
      <c r="N78657">
        <v>-84.132207353930795</v>
      </c>
      <c r="O78657">
        <v>42.082976135040802</v>
      </c>
      <c r="P78657">
        <v>78656</v>
      </c>
    </row>
    <row r="78658" spans="1:16" hidden="1" x14ac:dyDescent="0.25">
      <c r="A78658" s="1" t="s">
        <v>362</v>
      </c>
      <c r="B78658">
        <v>48224</v>
      </c>
      <c r="C78658" s="1" t="s">
        <v>24</v>
      </c>
      <c r="D78658" s="1" t="s">
        <v>25</v>
      </c>
      <c r="E78658" s="1" t="s">
        <v>26</v>
      </c>
      <c r="F78658" s="2">
        <v>44539.693460648145</v>
      </c>
      <c r="G78658" s="3">
        <v>44538.958333333336</v>
      </c>
      <c r="H78658" s="1" t="s">
        <v>327</v>
      </c>
      <c r="I78658" s="1" t="s">
        <v>21</v>
      </c>
      <c r="J78658">
        <v>0</v>
      </c>
      <c r="K78658" s="1" t="s">
        <v>363</v>
      </c>
      <c r="L78658">
        <v>261635009003000</v>
      </c>
      <c r="M78658" s="1" t="s">
        <v>13432</v>
      </c>
      <c r="N78658">
        <v>-82.947808205439699</v>
      </c>
      <c r="O78658">
        <v>42.425232181176</v>
      </c>
      <c r="P78658">
        <v>78657</v>
      </c>
    </row>
    <row r="78659" spans="1:16" hidden="1" x14ac:dyDescent="0.25">
      <c r="A78659" s="1" t="s">
        <v>6641</v>
      </c>
      <c r="B78659">
        <v>48203</v>
      </c>
      <c r="C78659" s="1" t="s">
        <v>24</v>
      </c>
      <c r="D78659" s="1" t="s">
        <v>25</v>
      </c>
      <c r="E78659" s="1" t="s">
        <v>26</v>
      </c>
      <c r="F78659" s="2">
        <v>44539.694872685184</v>
      </c>
      <c r="G78659" s="3">
        <v>44538.958333333336</v>
      </c>
      <c r="H78659" s="1" t="s">
        <v>653</v>
      </c>
      <c r="I78659" s="1" t="s">
        <v>21</v>
      </c>
      <c r="J78659">
        <v>0</v>
      </c>
      <c r="K78659" s="1" t="s">
        <v>759</v>
      </c>
      <c r="L78659">
        <v>261635073002002</v>
      </c>
      <c r="M78659" s="1" t="s">
        <v>13431</v>
      </c>
      <c r="N78659">
        <v>-83.091440063887802</v>
      </c>
      <c r="O78659">
        <v>42.432609468299098</v>
      </c>
      <c r="P78659">
        <v>78658</v>
      </c>
    </row>
    <row r="78660" spans="1:16" hidden="1" x14ac:dyDescent="0.25">
      <c r="A78660" s="1" t="s">
        <v>1322</v>
      </c>
      <c r="B78660">
        <v>48235</v>
      </c>
      <c r="C78660" s="1" t="s">
        <v>78</v>
      </c>
      <c r="D78660" s="1" t="s">
        <v>79</v>
      </c>
      <c r="E78660" s="1" t="s">
        <v>80</v>
      </c>
      <c r="F78660" s="2">
        <v>44539.695243055554</v>
      </c>
      <c r="G78660" s="3">
        <v>44538.958333333336</v>
      </c>
      <c r="H78660" s="1" t="s">
        <v>117</v>
      </c>
      <c r="I78660" s="1" t="s">
        <v>21</v>
      </c>
      <c r="J78660">
        <v>0</v>
      </c>
      <c r="K78660" s="1" t="s">
        <v>118</v>
      </c>
      <c r="L78660">
        <v>261635401001011</v>
      </c>
      <c r="M78660" s="1" t="s">
        <v>13430</v>
      </c>
      <c r="N78660">
        <v>-83.213763960189894</v>
      </c>
      <c r="O78660">
        <v>42.444330120148301</v>
      </c>
      <c r="P78660">
        <v>78659</v>
      </c>
    </row>
    <row r="78661" spans="1:16" hidden="1" x14ac:dyDescent="0.25">
      <c r="A78661" s="1" t="s">
        <v>12511</v>
      </c>
      <c r="B78661">
        <v>48228</v>
      </c>
      <c r="C78661" s="1" t="s">
        <v>1119</v>
      </c>
      <c r="D78661" s="1" t="s">
        <v>1120</v>
      </c>
      <c r="E78661" s="1" t="s">
        <v>1121</v>
      </c>
      <c r="F78661" s="2">
        <v>44539.695706018516</v>
      </c>
      <c r="G78661" s="3">
        <v>44538.958333333336</v>
      </c>
      <c r="H78661" s="1" t="s">
        <v>272</v>
      </c>
      <c r="I78661" s="1" t="s">
        <v>40</v>
      </c>
      <c r="J78661">
        <v>32.799999999999997</v>
      </c>
      <c r="K78661" s="1" t="s">
        <v>808</v>
      </c>
      <c r="L78661">
        <v>261635356001002</v>
      </c>
      <c r="M78661" s="1" t="s">
        <v>13435</v>
      </c>
      <c r="N78661">
        <v>-83.174670857553807</v>
      </c>
      <c r="O78661">
        <v>42.356572266801003</v>
      </c>
      <c r="P78661">
        <v>78660</v>
      </c>
    </row>
    <row r="78662" spans="1:16" hidden="1" x14ac:dyDescent="0.25">
      <c r="A78662" s="1" t="s">
        <v>9116</v>
      </c>
      <c r="B78662">
        <v>48210</v>
      </c>
      <c r="C78662" s="1" t="s">
        <v>30</v>
      </c>
      <c r="D78662" s="1" t="s">
        <v>31</v>
      </c>
      <c r="E78662" s="1" t="s">
        <v>32</v>
      </c>
      <c r="F78662" s="2">
        <v>44539.695960648147</v>
      </c>
      <c r="G78662" s="3">
        <v>44538.958333333336</v>
      </c>
      <c r="H78662" s="1" t="s">
        <v>504</v>
      </c>
      <c r="I78662" s="1" t="s">
        <v>21</v>
      </c>
      <c r="J78662">
        <v>0</v>
      </c>
      <c r="K78662" s="1" t="s">
        <v>160</v>
      </c>
      <c r="L78662">
        <v>261635260001013</v>
      </c>
      <c r="M78662" s="1" t="s">
        <v>13434</v>
      </c>
      <c r="N78662">
        <v>-83.152227503515803</v>
      </c>
      <c r="O78662">
        <v>42.329028628988198</v>
      </c>
      <c r="P78662">
        <v>78661</v>
      </c>
    </row>
    <row r="78663" spans="1:16" hidden="1" x14ac:dyDescent="0.25">
      <c r="A78663" s="1" t="s">
        <v>6824</v>
      </c>
      <c r="B78663">
        <v>48203</v>
      </c>
      <c r="C78663" s="1" t="s">
        <v>24</v>
      </c>
      <c r="D78663" s="1" t="s">
        <v>25</v>
      </c>
      <c r="E78663" s="1" t="s">
        <v>26</v>
      </c>
      <c r="F78663" s="2">
        <v>44539.69636574074</v>
      </c>
      <c r="G78663" s="3">
        <v>44538.958333333336</v>
      </c>
      <c r="H78663" s="1" t="s">
        <v>925</v>
      </c>
      <c r="I78663" s="1" t="s">
        <v>21</v>
      </c>
      <c r="J78663">
        <v>0</v>
      </c>
      <c r="K78663" s="1" t="s">
        <v>403</v>
      </c>
      <c r="L78663">
        <v>261635081001022</v>
      </c>
      <c r="M78663" s="1" t="s">
        <v>13431</v>
      </c>
      <c r="N78663">
        <v>-83.100237727808604</v>
      </c>
      <c r="O78663">
        <v>42.4323342848935</v>
      </c>
      <c r="P78663">
        <v>78662</v>
      </c>
    </row>
    <row r="78664" spans="1:16" hidden="1" x14ac:dyDescent="0.25">
      <c r="A78664" s="1" t="s">
        <v>2861</v>
      </c>
      <c r="B78664">
        <v>48227</v>
      </c>
      <c r="C78664" s="1" t="s">
        <v>282</v>
      </c>
      <c r="D78664" s="1" t="s">
        <v>283</v>
      </c>
      <c r="E78664" s="1" t="s">
        <v>284</v>
      </c>
      <c r="F78664" s="2">
        <v>44539.696423611109</v>
      </c>
      <c r="G78664" s="3">
        <v>44538.958333333336</v>
      </c>
      <c r="H78664" s="1" t="s">
        <v>39</v>
      </c>
      <c r="I78664" s="1" t="s">
        <v>40</v>
      </c>
      <c r="J78664">
        <v>19.3</v>
      </c>
      <c r="K78664" s="1" t="s">
        <v>41</v>
      </c>
      <c r="L78664">
        <v>261635370003009</v>
      </c>
      <c r="M78664" s="1" t="s">
        <v>13430</v>
      </c>
      <c r="N78664">
        <v>-83.178053012447094</v>
      </c>
      <c r="O78664">
        <v>42.402105293240602</v>
      </c>
      <c r="P78664">
        <v>78663</v>
      </c>
    </row>
    <row r="78665" spans="1:16" hidden="1" x14ac:dyDescent="0.25">
      <c r="A78665" s="1" t="s">
        <v>1334</v>
      </c>
      <c r="B78665">
        <v>48201</v>
      </c>
      <c r="C78665" s="1" t="s">
        <v>24</v>
      </c>
      <c r="D78665" s="1" t="s">
        <v>25</v>
      </c>
      <c r="E78665" s="1" t="s">
        <v>26</v>
      </c>
      <c r="F78665" s="2">
        <v>44539.696539351855</v>
      </c>
      <c r="G78665" s="3">
        <v>44538.958333333336</v>
      </c>
      <c r="H78665" s="1" t="s">
        <v>238</v>
      </c>
      <c r="I78665" s="1" t="s">
        <v>21</v>
      </c>
      <c r="J78665">
        <v>0</v>
      </c>
      <c r="K78665" s="1" t="s">
        <v>970</v>
      </c>
      <c r="L78665">
        <v>261635215001039</v>
      </c>
      <c r="M78665" s="1" t="s">
        <v>13434</v>
      </c>
      <c r="N78665">
        <v>-83.067911770496195</v>
      </c>
      <c r="O78665">
        <v>42.338779857881697</v>
      </c>
      <c r="P78665">
        <v>78664</v>
      </c>
    </row>
    <row r="78666" spans="1:16" hidden="1" x14ac:dyDescent="0.25">
      <c r="A78666" s="1" t="s">
        <v>2433</v>
      </c>
      <c r="B78666">
        <v>48234</v>
      </c>
      <c r="C78666" s="1" t="s">
        <v>78</v>
      </c>
      <c r="D78666" s="1" t="s">
        <v>79</v>
      </c>
      <c r="E78666" s="1" t="s">
        <v>80</v>
      </c>
      <c r="F78666" s="2">
        <v>44539.697071759256</v>
      </c>
      <c r="G78666" s="3">
        <v>44538.958333333336</v>
      </c>
      <c r="H78666" s="1" t="s">
        <v>1457</v>
      </c>
      <c r="I78666" s="1" t="s">
        <v>21</v>
      </c>
      <c r="J78666">
        <v>0</v>
      </c>
      <c r="K78666" s="1" t="s">
        <v>85</v>
      </c>
      <c r="L78666">
        <v>261635065001000</v>
      </c>
      <c r="M78666" s="1" t="s">
        <v>13431</v>
      </c>
      <c r="N78666">
        <v>-83.038952018280398</v>
      </c>
      <c r="O78666">
        <v>42.433689984528499</v>
      </c>
      <c r="P78666">
        <v>78665</v>
      </c>
    </row>
    <row r="78667" spans="1:16" hidden="1" x14ac:dyDescent="0.25">
      <c r="A78667" s="1" t="s">
        <v>13332</v>
      </c>
      <c r="B78667">
        <v>48224</v>
      </c>
      <c r="C78667" s="1" t="s">
        <v>30</v>
      </c>
      <c r="D78667" s="1" t="s">
        <v>31</v>
      </c>
      <c r="E78667" s="1" t="s">
        <v>32</v>
      </c>
      <c r="F78667" s="2">
        <v>44539.697094907409</v>
      </c>
      <c r="G78667" s="3">
        <v>44538.958333333336</v>
      </c>
      <c r="H78667" s="1" t="s">
        <v>1114</v>
      </c>
      <c r="I78667" s="1" t="s">
        <v>21</v>
      </c>
      <c r="J78667">
        <v>0</v>
      </c>
      <c r="K78667" s="1" t="s">
        <v>502</v>
      </c>
      <c r="L78667">
        <v>261635017001022</v>
      </c>
      <c r="M78667" s="1" t="s">
        <v>13432</v>
      </c>
      <c r="N78667">
        <v>-82.923106546077705</v>
      </c>
      <c r="O78667">
        <v>42.395907483811698</v>
      </c>
      <c r="P78667">
        <v>78666</v>
      </c>
    </row>
    <row r="78668" spans="1:16" hidden="1" x14ac:dyDescent="0.25">
      <c r="A78668" s="1" t="s">
        <v>3325</v>
      </c>
      <c r="B78668">
        <v>0</v>
      </c>
      <c r="C78668" s="1" t="s">
        <v>1386</v>
      </c>
      <c r="D78668" s="1" t="s">
        <v>1387</v>
      </c>
      <c r="E78668" s="1" t="s">
        <v>1388</v>
      </c>
      <c r="F78668" s="2">
        <v>44539.697187500002</v>
      </c>
      <c r="G78668" s="3">
        <v>44538.958333333336</v>
      </c>
      <c r="H78668" s="1" t="s">
        <v>501</v>
      </c>
      <c r="I78668" s="1" t="s">
        <v>40</v>
      </c>
      <c r="J78668">
        <v>21.4</v>
      </c>
      <c r="K78668" s="1" t="s">
        <v>502</v>
      </c>
      <c r="L78668">
        <v>261635015003008</v>
      </c>
      <c r="M78668" s="1" t="s">
        <v>13432</v>
      </c>
      <c r="N78668">
        <v>-82.928150707383395</v>
      </c>
      <c r="O78668">
        <v>42.424538768948999</v>
      </c>
      <c r="P78668">
        <v>78667</v>
      </c>
    </row>
    <row r="78669" spans="1:16" hidden="1" x14ac:dyDescent="0.25">
      <c r="A78669" s="1" t="s">
        <v>909</v>
      </c>
      <c r="B78669">
        <v>48208</v>
      </c>
      <c r="C78669" s="1" t="s">
        <v>230</v>
      </c>
      <c r="D78669" s="1" t="s">
        <v>231</v>
      </c>
      <c r="E78669" s="1" t="s">
        <v>232</v>
      </c>
      <c r="F78669" s="2">
        <v>44539.697789351849</v>
      </c>
      <c r="G78669" s="3">
        <v>44538.958333333336</v>
      </c>
      <c r="H78669" s="1" t="s">
        <v>435</v>
      </c>
      <c r="I78669" s="1" t="s">
        <v>40</v>
      </c>
      <c r="J78669">
        <v>5.4</v>
      </c>
      <c r="K78669" s="1" t="s">
        <v>514</v>
      </c>
      <c r="L78669">
        <v>261635223002022</v>
      </c>
      <c r="M78669" s="1" t="s">
        <v>13433</v>
      </c>
      <c r="N78669">
        <v>-83.099878435269801</v>
      </c>
      <c r="O78669">
        <v>42.360212082740098</v>
      </c>
      <c r="P78669">
        <v>78668</v>
      </c>
    </row>
    <row r="78670" spans="1:16" hidden="1" x14ac:dyDescent="0.25">
      <c r="A78670" s="1" t="s">
        <v>83</v>
      </c>
      <c r="B78670">
        <v>48212</v>
      </c>
      <c r="C78670" s="1" t="s">
        <v>90</v>
      </c>
      <c r="D78670" s="1" t="s">
        <v>91</v>
      </c>
      <c r="E78670" s="1" t="s">
        <v>92</v>
      </c>
      <c r="F78670" s="2">
        <v>44539.697847222225</v>
      </c>
      <c r="G78670" s="3">
        <v>44538.958333333336</v>
      </c>
      <c r="H78670" s="1" t="s">
        <v>84</v>
      </c>
      <c r="I78670" s="1" t="s">
        <v>21</v>
      </c>
      <c r="J78670">
        <v>0</v>
      </c>
      <c r="K78670" s="1" t="s">
        <v>85</v>
      </c>
      <c r="L78670">
        <v>261635063003008</v>
      </c>
      <c r="M78670" s="1" t="s">
        <v>13431</v>
      </c>
      <c r="N78670">
        <v>-83.033673471004107</v>
      </c>
      <c r="O78670">
        <v>42.424965750588697</v>
      </c>
      <c r="P78670">
        <v>78669</v>
      </c>
    </row>
    <row r="78671" spans="1:16" hidden="1" x14ac:dyDescent="0.25">
      <c r="A78671" s="1" t="s">
        <v>3028</v>
      </c>
      <c r="B78671">
        <v>48227</v>
      </c>
      <c r="C78671" s="1" t="s">
        <v>1485</v>
      </c>
      <c r="D78671" s="1" t="s">
        <v>1486</v>
      </c>
      <c r="E78671" s="1" t="s">
        <v>1487</v>
      </c>
      <c r="F78671" s="2">
        <v>44539.698657407411</v>
      </c>
      <c r="G78671" s="3">
        <v>44538.958333333336</v>
      </c>
      <c r="H78671" s="1" t="s">
        <v>223</v>
      </c>
      <c r="I78671" s="1" t="s">
        <v>40</v>
      </c>
      <c r="J78671">
        <v>9.9</v>
      </c>
      <c r="K78671" s="1" t="s">
        <v>41</v>
      </c>
      <c r="L78671">
        <v>261635375002006</v>
      </c>
      <c r="M78671" s="1" t="s">
        <v>13429</v>
      </c>
      <c r="N78671">
        <v>-83.188921509355794</v>
      </c>
      <c r="O78671">
        <v>42.401825947037601</v>
      </c>
      <c r="P78671">
        <v>78670</v>
      </c>
    </row>
    <row r="78672" spans="1:16" hidden="1" x14ac:dyDescent="0.25">
      <c r="A78672" s="1" t="s">
        <v>2118</v>
      </c>
      <c r="B78672">
        <v>48212</v>
      </c>
      <c r="C78672" s="1" t="s">
        <v>78</v>
      </c>
      <c r="D78672" s="1" t="s">
        <v>79</v>
      </c>
      <c r="E78672" s="1" t="s">
        <v>80</v>
      </c>
      <c r="F78672" s="2">
        <v>44539.698703703703</v>
      </c>
      <c r="G78672" s="3">
        <v>44538.958333333336</v>
      </c>
      <c r="H78672" s="1" t="s">
        <v>84</v>
      </c>
      <c r="I78672" s="1" t="s">
        <v>21</v>
      </c>
      <c r="J78672">
        <v>0</v>
      </c>
      <c r="K78672" s="1" t="s">
        <v>139</v>
      </c>
      <c r="L78672">
        <v>261635064001015</v>
      </c>
      <c r="M78672" s="1" t="s">
        <v>13431</v>
      </c>
      <c r="N78672">
        <v>-83.043214071827407</v>
      </c>
      <c r="O78672">
        <v>42.422479509664001</v>
      </c>
      <c r="P78672">
        <v>78671</v>
      </c>
    </row>
    <row r="78673" spans="1:16" hidden="1" x14ac:dyDescent="0.25">
      <c r="A78673" s="1" t="s">
        <v>6048</v>
      </c>
      <c r="B78673">
        <v>0</v>
      </c>
      <c r="C78673" s="1" t="s">
        <v>78</v>
      </c>
      <c r="D78673" s="1" t="s">
        <v>79</v>
      </c>
      <c r="E78673" s="1" t="s">
        <v>80</v>
      </c>
      <c r="F78673" s="2">
        <v>44539.698831018519</v>
      </c>
      <c r="G78673" s="3">
        <v>44538.958333333336</v>
      </c>
      <c r="H78673" s="1" t="s">
        <v>827</v>
      </c>
      <c r="I78673" s="1" t="s">
        <v>21</v>
      </c>
      <c r="J78673">
        <v>0</v>
      </c>
      <c r="K78673" s="1" t="s">
        <v>1418</v>
      </c>
      <c r="L78673">
        <v>261635330001025</v>
      </c>
      <c r="M78673" s="1" t="s">
        <v>13433</v>
      </c>
      <c r="N78673">
        <v>-83.090795865875606</v>
      </c>
      <c r="O78673">
        <v>42.363864978447097</v>
      </c>
      <c r="P78673">
        <v>78672</v>
      </c>
    </row>
    <row r="78674" spans="1:16" hidden="1" x14ac:dyDescent="0.25">
      <c r="A78674" s="1" t="s">
        <v>5317</v>
      </c>
      <c r="B78674">
        <v>48227</v>
      </c>
      <c r="C78674" s="1" t="s">
        <v>636</v>
      </c>
      <c r="D78674" s="1" t="s">
        <v>637</v>
      </c>
      <c r="E78674" s="1" t="s">
        <v>638</v>
      </c>
      <c r="F78674" s="2">
        <v>44539.699050925927</v>
      </c>
      <c r="G78674" s="3">
        <v>44538.958333333336</v>
      </c>
      <c r="H78674" s="1" t="s">
        <v>310</v>
      </c>
      <c r="I78674" s="1" t="s">
        <v>40</v>
      </c>
      <c r="J78674">
        <v>12.1</v>
      </c>
      <c r="K78674" s="1" t="s">
        <v>268</v>
      </c>
      <c r="L78674">
        <v>261635426003019</v>
      </c>
      <c r="M78674" s="1" t="s">
        <v>13429</v>
      </c>
      <c r="N78674">
        <v>-83.212324196844193</v>
      </c>
      <c r="O78674">
        <v>42.379793008908401</v>
      </c>
      <c r="P78674">
        <v>78673</v>
      </c>
    </row>
    <row r="78675" spans="1:16" hidden="1" x14ac:dyDescent="0.25">
      <c r="A78675" s="1" t="s">
        <v>13248</v>
      </c>
      <c r="B78675">
        <v>48210</v>
      </c>
      <c r="C78675" s="1" t="s">
        <v>24</v>
      </c>
      <c r="D78675" s="1" t="s">
        <v>25</v>
      </c>
      <c r="E78675" s="1" t="s">
        <v>26</v>
      </c>
      <c r="F78675" s="2">
        <v>44539.699131944442</v>
      </c>
      <c r="G78675" s="3">
        <v>44538.958333333336</v>
      </c>
      <c r="H78675" s="1" t="s">
        <v>504</v>
      </c>
      <c r="I78675" s="1" t="s">
        <v>21</v>
      </c>
      <c r="J78675">
        <v>0</v>
      </c>
      <c r="K78675" s="1" t="s">
        <v>160</v>
      </c>
      <c r="L78675">
        <v>261635260001008</v>
      </c>
      <c r="M78675" s="1" t="s">
        <v>13434</v>
      </c>
      <c r="N78675">
        <v>-83.143966351983906</v>
      </c>
      <c r="O78675">
        <v>42.328255958243197</v>
      </c>
      <c r="P78675">
        <v>78674</v>
      </c>
    </row>
    <row r="78676" spans="1:16" hidden="1" x14ac:dyDescent="0.25">
      <c r="A78676" s="1" t="s">
        <v>1604</v>
      </c>
      <c r="B78676">
        <v>48215</v>
      </c>
      <c r="C78676" s="1" t="s">
        <v>78</v>
      </c>
      <c r="D78676" s="1" t="s">
        <v>79</v>
      </c>
      <c r="E78676" s="1" t="s">
        <v>80</v>
      </c>
      <c r="F78676" s="2">
        <v>44539.699606481481</v>
      </c>
      <c r="G78676" s="3">
        <v>44538.958333333336</v>
      </c>
      <c r="H78676" s="1" t="s">
        <v>141</v>
      </c>
      <c r="I78676" s="1" t="s">
        <v>21</v>
      </c>
      <c r="J78676">
        <v>0</v>
      </c>
      <c r="K78676" s="1" t="s">
        <v>142</v>
      </c>
      <c r="L78676">
        <v>261635129002019</v>
      </c>
      <c r="M78676" s="1" t="s">
        <v>13432</v>
      </c>
      <c r="N78676">
        <v>-82.958909680669805</v>
      </c>
      <c r="O78676">
        <v>42.370008944069099</v>
      </c>
      <c r="P78676">
        <v>78675</v>
      </c>
    </row>
    <row r="78677" spans="1:16" hidden="1" x14ac:dyDescent="0.25">
      <c r="A78677" s="1" t="s">
        <v>2722</v>
      </c>
      <c r="B78677">
        <v>48224</v>
      </c>
      <c r="C78677" s="1" t="s">
        <v>207</v>
      </c>
      <c r="D78677" s="1" t="s">
        <v>208</v>
      </c>
      <c r="E78677" s="1" t="s">
        <v>209</v>
      </c>
      <c r="F78677" s="2">
        <v>44539.70108796296</v>
      </c>
      <c r="G78677" s="3">
        <v>44538.958333333336</v>
      </c>
      <c r="H78677" s="1" t="s">
        <v>501</v>
      </c>
      <c r="I78677" s="1" t="s">
        <v>40</v>
      </c>
      <c r="J78677">
        <v>34.799999999999997</v>
      </c>
      <c r="K78677" s="1" t="s">
        <v>502</v>
      </c>
      <c r="L78677">
        <v>261635015001002</v>
      </c>
      <c r="M78677" s="1" t="s">
        <v>13432</v>
      </c>
      <c r="N78677">
        <v>-82.926891480102995</v>
      </c>
      <c r="O78677">
        <v>42.4193581726595</v>
      </c>
      <c r="P78677">
        <v>78676</v>
      </c>
    </row>
    <row r="78678" spans="1:16" hidden="1" x14ac:dyDescent="0.25">
      <c r="A78678" s="1" t="s">
        <v>13333</v>
      </c>
      <c r="B78678">
        <v>48209</v>
      </c>
      <c r="C78678" s="1" t="s">
        <v>120</v>
      </c>
      <c r="D78678" s="1" t="s">
        <v>121</v>
      </c>
      <c r="E78678" s="1" t="s">
        <v>122</v>
      </c>
      <c r="F78678" s="2">
        <v>44539.701284722221</v>
      </c>
      <c r="G78678" s="3">
        <v>44538.958333333336</v>
      </c>
      <c r="H78678" s="1" t="s">
        <v>580</v>
      </c>
      <c r="I78678" s="1" t="s">
        <v>40</v>
      </c>
      <c r="J78678">
        <v>9.6</v>
      </c>
      <c r="K78678" s="1" t="s">
        <v>787</v>
      </c>
      <c r="L78678">
        <v>261635242004000</v>
      </c>
      <c r="M78678" s="1" t="s">
        <v>13434</v>
      </c>
      <c r="N78678">
        <v>-83.129609395247897</v>
      </c>
      <c r="O78678">
        <v>42.304966010835699</v>
      </c>
      <c r="P78678">
        <v>78677</v>
      </c>
    </row>
    <row r="78679" spans="1:16" hidden="1" x14ac:dyDescent="0.25">
      <c r="A78679" s="1" t="s">
        <v>13334</v>
      </c>
      <c r="B78679">
        <v>48205</v>
      </c>
      <c r="C78679" s="1" t="s">
        <v>747</v>
      </c>
      <c r="D78679" s="1" t="s">
        <v>748</v>
      </c>
      <c r="E78679" s="1" t="s">
        <v>749</v>
      </c>
      <c r="F78679" s="2">
        <v>44539.701550925929</v>
      </c>
      <c r="G78679" s="3">
        <v>44538.958333333336</v>
      </c>
      <c r="H78679" s="1" t="s">
        <v>1376</v>
      </c>
      <c r="I78679" s="1" t="s">
        <v>40</v>
      </c>
      <c r="J78679">
        <v>3.2</v>
      </c>
      <c r="K78679" s="1" t="s">
        <v>412</v>
      </c>
      <c r="L78679">
        <v>261635005002001</v>
      </c>
      <c r="M78679" s="1" t="s">
        <v>13432</v>
      </c>
      <c r="N78679">
        <v>-82.970000259682195</v>
      </c>
      <c r="O78679">
        <v>42.422342786338099</v>
      </c>
      <c r="P78679">
        <v>78678</v>
      </c>
    </row>
    <row r="78680" spans="1:16" hidden="1" x14ac:dyDescent="0.25">
      <c r="A78680" s="1" t="s">
        <v>2056</v>
      </c>
      <c r="B78680">
        <v>48235</v>
      </c>
      <c r="C78680" s="1" t="s">
        <v>78</v>
      </c>
      <c r="D78680" s="1" t="s">
        <v>79</v>
      </c>
      <c r="E78680" s="1" t="s">
        <v>80</v>
      </c>
      <c r="F78680" s="2">
        <v>44539.70208333333</v>
      </c>
      <c r="G78680" s="3">
        <v>44538.958333333336</v>
      </c>
      <c r="H78680" s="1" t="s">
        <v>736</v>
      </c>
      <c r="I78680" s="1" t="s">
        <v>21</v>
      </c>
      <c r="J78680">
        <v>0</v>
      </c>
      <c r="K78680" s="1" t="s">
        <v>923</v>
      </c>
      <c r="L78680">
        <v>261635395004005</v>
      </c>
      <c r="M78680" s="1" t="s">
        <v>13430</v>
      </c>
      <c r="N78680">
        <v>-83.199460052425593</v>
      </c>
      <c r="O78680">
        <v>42.419679152623203</v>
      </c>
      <c r="P78680">
        <v>78679</v>
      </c>
    </row>
    <row r="78681" spans="1:16" hidden="1" x14ac:dyDescent="0.25">
      <c r="A78681" s="1" t="s">
        <v>5340</v>
      </c>
      <c r="B78681">
        <v>48216</v>
      </c>
      <c r="C78681" s="1" t="s">
        <v>24</v>
      </c>
      <c r="D78681" s="1" t="s">
        <v>25</v>
      </c>
      <c r="E78681" s="1" t="s">
        <v>26</v>
      </c>
      <c r="F78681" s="2">
        <v>44539.615023148152</v>
      </c>
      <c r="G78681" s="3">
        <v>44538.958333333336</v>
      </c>
      <c r="H78681" s="1" t="s">
        <v>672</v>
      </c>
      <c r="I78681" s="1" t="s">
        <v>21</v>
      </c>
      <c r="J78681">
        <v>0</v>
      </c>
      <c r="K78681" s="1" t="s">
        <v>581</v>
      </c>
      <c r="L78681">
        <v>261635211001021</v>
      </c>
      <c r="M78681" s="1" t="s">
        <v>13434</v>
      </c>
      <c r="N78681">
        <v>-83.0760424329751</v>
      </c>
      <c r="O78681">
        <v>42.326047875785299</v>
      </c>
      <c r="P78681">
        <v>78680</v>
      </c>
    </row>
    <row r="78682" spans="1:16" hidden="1" x14ac:dyDescent="0.25">
      <c r="A78682" s="1" t="s">
        <v>1638</v>
      </c>
      <c r="B78682">
        <v>48234</v>
      </c>
      <c r="C78682" s="1" t="s">
        <v>78</v>
      </c>
      <c r="D78682" s="1" t="s">
        <v>79</v>
      </c>
      <c r="E78682" s="1" t="s">
        <v>80</v>
      </c>
      <c r="F78682" s="2">
        <v>44539.615208333336</v>
      </c>
      <c r="G78682" s="3">
        <v>44538.958333333336</v>
      </c>
      <c r="H78682" s="1" t="s">
        <v>1519</v>
      </c>
      <c r="I78682" s="1" t="s">
        <v>21</v>
      </c>
      <c r="J78682">
        <v>0</v>
      </c>
      <c r="K78682" s="1" t="s">
        <v>1067</v>
      </c>
      <c r="L78682">
        <v>261635070001004</v>
      </c>
      <c r="M78682" s="1" t="s">
        <v>13431</v>
      </c>
      <c r="N78682">
        <v>-83.057647447212503</v>
      </c>
      <c r="O78682">
        <v>42.433259194624497</v>
      </c>
      <c r="P78682">
        <v>78681</v>
      </c>
    </row>
    <row r="78683" spans="1:16" hidden="1" x14ac:dyDescent="0.25">
      <c r="A78683" s="1" t="s">
        <v>2468</v>
      </c>
      <c r="B78683">
        <v>48235</v>
      </c>
      <c r="C78683" s="1" t="s">
        <v>78</v>
      </c>
      <c r="D78683" s="1" t="s">
        <v>79</v>
      </c>
      <c r="E78683" s="1" t="s">
        <v>80</v>
      </c>
      <c r="F78683" s="2">
        <v>44539.615277777775</v>
      </c>
      <c r="G78683" s="3">
        <v>44538.958333333336</v>
      </c>
      <c r="H78683" s="1" t="s">
        <v>736</v>
      </c>
      <c r="I78683" s="1" t="s">
        <v>21</v>
      </c>
      <c r="J78683">
        <v>0</v>
      </c>
      <c r="K78683" s="1" t="s">
        <v>923</v>
      </c>
      <c r="L78683">
        <v>261635395004017</v>
      </c>
      <c r="M78683" s="1" t="s">
        <v>13430</v>
      </c>
      <c r="N78683">
        <v>-83.198127728366103</v>
      </c>
      <c r="O78683">
        <v>42.416032783947202</v>
      </c>
      <c r="P78683">
        <v>78682</v>
      </c>
    </row>
    <row r="78684" spans="1:16" hidden="1" x14ac:dyDescent="0.25">
      <c r="A78684" s="1" t="s">
        <v>2433</v>
      </c>
      <c r="B78684">
        <v>48234</v>
      </c>
      <c r="C78684" s="1" t="s">
        <v>24</v>
      </c>
      <c r="D78684" s="1" t="s">
        <v>25</v>
      </c>
      <c r="E78684" s="1" t="s">
        <v>26</v>
      </c>
      <c r="F78684" s="2">
        <v>44539.615555555552</v>
      </c>
      <c r="G78684" s="3">
        <v>44538.958333333336</v>
      </c>
      <c r="H78684" s="1" t="s">
        <v>995</v>
      </c>
      <c r="I78684" s="1" t="s">
        <v>21</v>
      </c>
      <c r="J78684">
        <v>0</v>
      </c>
      <c r="K78684" s="1" t="s">
        <v>85</v>
      </c>
      <c r="L78684">
        <v>261635065001000</v>
      </c>
      <c r="M78684" s="1" t="s">
        <v>13431</v>
      </c>
      <c r="N78684">
        <v>-83.038952018280398</v>
      </c>
      <c r="O78684">
        <v>42.433689984528499</v>
      </c>
      <c r="P78684">
        <v>78683</v>
      </c>
    </row>
    <row r="78685" spans="1:16" hidden="1" x14ac:dyDescent="0.25">
      <c r="A78685" s="1" t="s">
        <v>1638</v>
      </c>
      <c r="B78685">
        <v>48234</v>
      </c>
      <c r="C78685" s="1" t="s">
        <v>78</v>
      </c>
      <c r="D78685" s="1" t="s">
        <v>79</v>
      </c>
      <c r="E78685" s="1" t="s">
        <v>80</v>
      </c>
      <c r="F78685" s="2">
        <v>44539.615555555552</v>
      </c>
      <c r="G78685" s="3">
        <v>44538.958333333336</v>
      </c>
      <c r="H78685" s="1" t="s">
        <v>1519</v>
      </c>
      <c r="I78685" s="1" t="s">
        <v>21</v>
      </c>
      <c r="J78685">
        <v>0</v>
      </c>
      <c r="K78685" s="1" t="s">
        <v>1067</v>
      </c>
      <c r="L78685">
        <v>261635070001004</v>
      </c>
      <c r="M78685" s="1" t="s">
        <v>13431</v>
      </c>
      <c r="N78685">
        <v>-83.057725816065897</v>
      </c>
      <c r="O78685">
        <v>42.433256028443601</v>
      </c>
      <c r="P78685">
        <v>78684</v>
      </c>
    </row>
    <row r="78686" spans="1:16" hidden="1" x14ac:dyDescent="0.25">
      <c r="A78686" s="1" t="s">
        <v>4252</v>
      </c>
      <c r="B78686">
        <v>48203</v>
      </c>
      <c r="C78686" s="1" t="s">
        <v>78</v>
      </c>
      <c r="D78686" s="1" t="s">
        <v>79</v>
      </c>
      <c r="E78686" s="1" t="s">
        <v>80</v>
      </c>
      <c r="F78686" s="2">
        <v>44539.530104166668</v>
      </c>
      <c r="G78686" s="3">
        <v>44538.958333333336</v>
      </c>
      <c r="H78686" s="1" t="s">
        <v>135</v>
      </c>
      <c r="I78686" s="1" t="s">
        <v>21</v>
      </c>
      <c r="J78686">
        <v>0</v>
      </c>
      <c r="K78686" s="1" t="s">
        <v>681</v>
      </c>
      <c r="L78686">
        <v>261635383001001</v>
      </c>
      <c r="M78686" s="1" t="s">
        <v>13430</v>
      </c>
      <c r="N78686">
        <v>-83.125883094283907</v>
      </c>
      <c r="O78686">
        <v>42.431988086942603</v>
      </c>
      <c r="P78686">
        <v>78685</v>
      </c>
    </row>
    <row r="78687" spans="1:16" hidden="1" x14ac:dyDescent="0.25">
      <c r="A78687" s="1" t="s">
        <v>12108</v>
      </c>
      <c r="B78687">
        <v>48224</v>
      </c>
      <c r="C78687" s="1" t="s">
        <v>78</v>
      </c>
      <c r="D78687" s="1" t="s">
        <v>79</v>
      </c>
      <c r="E78687" s="1" t="s">
        <v>80</v>
      </c>
      <c r="F78687" s="2">
        <v>44539.615891203706</v>
      </c>
      <c r="G78687" s="3">
        <v>44538.958333333336</v>
      </c>
      <c r="H78687" s="1" t="s">
        <v>1114</v>
      </c>
      <c r="I78687" s="1" t="s">
        <v>21</v>
      </c>
      <c r="J78687">
        <v>0</v>
      </c>
      <c r="K78687" s="1" t="s">
        <v>394</v>
      </c>
      <c r="L78687">
        <v>261635018004000</v>
      </c>
      <c r="M78687" s="1" t="s">
        <v>13432</v>
      </c>
      <c r="N78687">
        <v>-82.9262703479762</v>
      </c>
      <c r="O78687">
        <v>42.400701435563001</v>
      </c>
      <c r="P78687">
        <v>78686</v>
      </c>
    </row>
    <row r="78688" spans="1:16" hidden="1" x14ac:dyDescent="0.25">
      <c r="A78688" s="1" t="s">
        <v>13335</v>
      </c>
      <c r="B78688">
        <v>0</v>
      </c>
      <c r="C78688" s="1" t="s">
        <v>78</v>
      </c>
      <c r="D78688" s="1" t="s">
        <v>79</v>
      </c>
      <c r="E78688" s="1" t="s">
        <v>80</v>
      </c>
      <c r="F78688" s="2">
        <v>44539.616226851853</v>
      </c>
      <c r="G78688" s="3">
        <v>44538.958333333336</v>
      </c>
      <c r="H78688" s="1" t="s">
        <v>644</v>
      </c>
      <c r="I78688" s="1" t="s">
        <v>21</v>
      </c>
      <c r="J78688">
        <v>0</v>
      </c>
      <c r="K78688" s="1" t="s">
        <v>149</v>
      </c>
      <c r="L78688">
        <v>261635536002007</v>
      </c>
      <c r="M78688" s="1" t="s">
        <v>13419</v>
      </c>
      <c r="N78688">
        <v>-83.093657923984296</v>
      </c>
      <c r="O78688">
        <v>42.403696344206303</v>
      </c>
      <c r="P78688">
        <v>78687</v>
      </c>
    </row>
    <row r="78689" spans="1:16" hidden="1" x14ac:dyDescent="0.25">
      <c r="A78689" s="1" t="s">
        <v>1092</v>
      </c>
      <c r="B78689">
        <v>48227</v>
      </c>
      <c r="C78689" s="1" t="s">
        <v>316</v>
      </c>
      <c r="D78689" s="1" t="s">
        <v>317</v>
      </c>
      <c r="E78689" s="1" t="s">
        <v>318</v>
      </c>
      <c r="F78689" s="2">
        <v>44539.530185185184</v>
      </c>
      <c r="G78689" s="3">
        <v>44538.958333333336</v>
      </c>
      <c r="H78689" s="1" t="s">
        <v>1278</v>
      </c>
      <c r="I78689" s="1" t="s">
        <v>40</v>
      </c>
      <c r="K78689" s="1" t="s">
        <v>152</v>
      </c>
      <c r="L78689">
        <v>261635372001001</v>
      </c>
      <c r="M78689" s="1" t="s">
        <v>13435</v>
      </c>
      <c r="N78689">
        <v>-83.180060307426103</v>
      </c>
      <c r="O78689">
        <v>42.387975051980803</v>
      </c>
      <c r="P78689">
        <v>78688</v>
      </c>
    </row>
    <row r="78690" spans="1:16" hidden="1" x14ac:dyDescent="0.25">
      <c r="A78690" s="1" t="s">
        <v>9641</v>
      </c>
      <c r="B78690">
        <v>48223</v>
      </c>
      <c r="C78690" s="1" t="s">
        <v>793</v>
      </c>
      <c r="D78690" s="1" t="s">
        <v>794</v>
      </c>
      <c r="E78690" s="1" t="s">
        <v>795</v>
      </c>
      <c r="F78690" s="2">
        <v>44539.530219907407</v>
      </c>
      <c r="G78690" s="3">
        <v>44538.958333333336</v>
      </c>
      <c r="H78690" s="1" t="s">
        <v>407</v>
      </c>
      <c r="I78690" s="1" t="s">
        <v>21</v>
      </c>
      <c r="J78690">
        <v>0</v>
      </c>
      <c r="K78690" s="1" t="s">
        <v>361</v>
      </c>
      <c r="L78690">
        <v>261635436001003</v>
      </c>
      <c r="M78690" s="1" t="s">
        <v>13429</v>
      </c>
      <c r="N78690">
        <v>-83.260436214109305</v>
      </c>
      <c r="O78690">
        <v>42.3975941969465</v>
      </c>
      <c r="P78690">
        <v>78689</v>
      </c>
    </row>
    <row r="78691" spans="1:16" hidden="1" x14ac:dyDescent="0.25">
      <c r="A78691" s="1" t="s">
        <v>140</v>
      </c>
      <c r="B78691">
        <v>48215</v>
      </c>
      <c r="C78691" s="1" t="s">
        <v>90</v>
      </c>
      <c r="D78691" s="1" t="s">
        <v>91</v>
      </c>
      <c r="E78691" s="1" t="s">
        <v>92</v>
      </c>
      <c r="F78691" s="2">
        <v>44539.530543981484</v>
      </c>
      <c r="G78691" s="3">
        <v>44538.958333333336</v>
      </c>
      <c r="H78691" s="1" t="s">
        <v>141</v>
      </c>
      <c r="I78691" s="1" t="s">
        <v>21</v>
      </c>
      <c r="J78691">
        <v>0</v>
      </c>
      <c r="K78691" s="1" t="s">
        <v>142</v>
      </c>
      <c r="L78691">
        <v>261635126004009</v>
      </c>
      <c r="M78691" s="1" t="s">
        <v>13432</v>
      </c>
      <c r="N78691">
        <v>-82.964617622102395</v>
      </c>
      <c r="O78691">
        <v>42.380633097098602</v>
      </c>
      <c r="P78691">
        <v>78690</v>
      </c>
    </row>
    <row r="78692" spans="1:16" hidden="1" x14ac:dyDescent="0.25">
      <c r="A78692" s="1" t="s">
        <v>13336</v>
      </c>
      <c r="B78692">
        <v>48223</v>
      </c>
      <c r="C78692" s="1" t="s">
        <v>78</v>
      </c>
      <c r="D78692" s="1" t="s">
        <v>79</v>
      </c>
      <c r="E78692" s="1" t="s">
        <v>80</v>
      </c>
      <c r="F78692" s="2">
        <v>44539.530729166669</v>
      </c>
      <c r="G78692" s="3">
        <v>44538.958333333336</v>
      </c>
      <c r="H78692" s="1" t="s">
        <v>1551</v>
      </c>
      <c r="I78692" s="1" t="s">
        <v>21</v>
      </c>
      <c r="J78692">
        <v>0</v>
      </c>
      <c r="K78692" s="1" t="s">
        <v>1552</v>
      </c>
      <c r="L78692">
        <v>261635434002008</v>
      </c>
      <c r="M78692" s="1" t="s">
        <v>13429</v>
      </c>
      <c r="N78692">
        <v>-83.234956924057897</v>
      </c>
      <c r="O78692">
        <v>42.4007314054343</v>
      </c>
      <c r="P78692">
        <v>78691</v>
      </c>
    </row>
    <row r="78693" spans="1:16" hidden="1" x14ac:dyDescent="0.25">
      <c r="A78693" s="1" t="s">
        <v>3803</v>
      </c>
      <c r="B78693">
        <v>48201</v>
      </c>
      <c r="C78693" s="1" t="s">
        <v>24</v>
      </c>
      <c r="D78693" s="1" t="s">
        <v>25</v>
      </c>
      <c r="E78693" s="1" t="s">
        <v>26</v>
      </c>
      <c r="F78693" s="2">
        <v>44539.530868055554</v>
      </c>
      <c r="G78693" s="3">
        <v>44538.958333333336</v>
      </c>
      <c r="H78693" s="1" t="s">
        <v>189</v>
      </c>
      <c r="I78693" s="1" t="s">
        <v>21</v>
      </c>
      <c r="J78693">
        <v>0</v>
      </c>
      <c r="K78693" s="1" t="s">
        <v>190</v>
      </c>
      <c r="L78693">
        <v>261635218001008</v>
      </c>
      <c r="M78693" s="1" t="s">
        <v>13434</v>
      </c>
      <c r="N78693">
        <v>-83.073005700261902</v>
      </c>
      <c r="O78693">
        <v>42.348276318321503</v>
      </c>
      <c r="P78693">
        <v>78692</v>
      </c>
    </row>
    <row r="78694" spans="1:16" hidden="1" x14ac:dyDescent="0.25">
      <c r="A78694" s="1" t="s">
        <v>237</v>
      </c>
      <c r="B78694">
        <v>48201</v>
      </c>
      <c r="C78694" s="1" t="s">
        <v>90</v>
      </c>
      <c r="D78694" s="1" t="s">
        <v>91</v>
      </c>
      <c r="E78694" s="1" t="s">
        <v>92</v>
      </c>
      <c r="F78694" s="2">
        <v>44539.655069444445</v>
      </c>
      <c r="G78694" s="3">
        <v>44538.958333333336</v>
      </c>
      <c r="H78694" s="1" t="s">
        <v>238</v>
      </c>
      <c r="I78694" s="1" t="s">
        <v>21</v>
      </c>
      <c r="J78694">
        <v>0</v>
      </c>
      <c r="K78694" s="1" t="s">
        <v>34</v>
      </c>
      <c r="L78694">
        <v>261635215001047</v>
      </c>
      <c r="M78694" s="1" t="s">
        <v>13434</v>
      </c>
      <c r="N78694">
        <v>-83.066505315878203</v>
      </c>
      <c r="O78694">
        <v>42.339483351696899</v>
      </c>
      <c r="P78694">
        <v>78693</v>
      </c>
    </row>
    <row r="78695" spans="1:16" hidden="1" x14ac:dyDescent="0.25">
      <c r="A78695" s="1" t="s">
        <v>2703</v>
      </c>
      <c r="B78695">
        <v>48223</v>
      </c>
      <c r="C78695" s="1" t="s">
        <v>207</v>
      </c>
      <c r="D78695" s="1" t="s">
        <v>208</v>
      </c>
      <c r="E78695" s="1" t="s">
        <v>209</v>
      </c>
      <c r="F78695" s="2">
        <v>44539.53087962963</v>
      </c>
      <c r="G78695" s="3">
        <v>44538.958333333336</v>
      </c>
      <c r="H78695" s="1" t="s">
        <v>337</v>
      </c>
      <c r="I78695" s="1" t="s">
        <v>40</v>
      </c>
      <c r="J78695">
        <v>20.9</v>
      </c>
      <c r="K78695" s="1" t="s">
        <v>1664</v>
      </c>
      <c r="L78695">
        <v>261635429002004</v>
      </c>
      <c r="M78695" s="1" t="s">
        <v>13429</v>
      </c>
      <c r="N78695">
        <v>-83.219311773640896</v>
      </c>
      <c r="O78695">
        <v>42.401107450496703</v>
      </c>
      <c r="P78695">
        <v>78694</v>
      </c>
    </row>
    <row r="78696" spans="1:16" hidden="1" x14ac:dyDescent="0.25">
      <c r="A78696" s="1" t="s">
        <v>150</v>
      </c>
      <c r="B78696">
        <v>48227</v>
      </c>
      <c r="C78696" s="1" t="s">
        <v>60</v>
      </c>
      <c r="D78696" s="1" t="s">
        <v>61</v>
      </c>
      <c r="E78696" s="1" t="s">
        <v>62</v>
      </c>
      <c r="F78696" s="2">
        <v>44539.530995370369</v>
      </c>
      <c r="G78696" s="3">
        <v>44538.958333333336</v>
      </c>
      <c r="H78696" s="1" t="s">
        <v>151</v>
      </c>
      <c r="I78696" s="1" t="s">
        <v>21</v>
      </c>
      <c r="J78696">
        <v>0</v>
      </c>
      <c r="K78696" s="1" t="s">
        <v>152</v>
      </c>
      <c r="L78696">
        <v>261635372002007</v>
      </c>
      <c r="M78696" s="1" t="s">
        <v>13435</v>
      </c>
      <c r="N78696">
        <v>-83.179974097750502</v>
      </c>
      <c r="O78696">
        <v>42.385258955105499</v>
      </c>
      <c r="P78696">
        <v>78695</v>
      </c>
    </row>
    <row r="78697" spans="1:16" hidden="1" x14ac:dyDescent="0.25">
      <c r="A78697" s="1" t="s">
        <v>9379</v>
      </c>
      <c r="B78697">
        <v>48228</v>
      </c>
      <c r="C78697" s="1" t="s">
        <v>201</v>
      </c>
      <c r="D78697" s="1" t="s">
        <v>202</v>
      </c>
      <c r="E78697" s="1" t="s">
        <v>203</v>
      </c>
      <c r="F78697" s="2">
        <v>44539.655092592591</v>
      </c>
      <c r="G78697" s="3">
        <v>44538.958333333336</v>
      </c>
      <c r="H78697" s="1" t="s">
        <v>105</v>
      </c>
      <c r="I78697" s="1" t="s">
        <v>21</v>
      </c>
      <c r="J78697">
        <v>0</v>
      </c>
      <c r="K78697" s="1" t="s">
        <v>106</v>
      </c>
      <c r="L78697">
        <v>261635460004001</v>
      </c>
      <c r="M78697" s="1" t="s">
        <v>13435</v>
      </c>
      <c r="N78697">
        <v>-83.222472828022703</v>
      </c>
      <c r="O78697">
        <v>42.355935611127201</v>
      </c>
      <c r="P78697">
        <v>78696</v>
      </c>
    </row>
    <row r="78698" spans="1:16" hidden="1" x14ac:dyDescent="0.25">
      <c r="A78698" s="1" t="s">
        <v>1613</v>
      </c>
      <c r="B78698">
        <v>48216</v>
      </c>
      <c r="C78698" s="1" t="s">
        <v>24</v>
      </c>
      <c r="D78698" s="1" t="s">
        <v>25</v>
      </c>
      <c r="E78698" s="1" t="s">
        <v>26</v>
      </c>
      <c r="F78698" s="2">
        <v>44539.531076388892</v>
      </c>
      <c r="G78698" s="3">
        <v>44538.958333333336</v>
      </c>
      <c r="H78698" s="1" t="s">
        <v>238</v>
      </c>
      <c r="I78698" s="1" t="s">
        <v>21</v>
      </c>
      <c r="J78698">
        <v>0</v>
      </c>
      <c r="K78698" s="1" t="s">
        <v>617</v>
      </c>
      <c r="L78698">
        <v>261635214001022</v>
      </c>
      <c r="M78698" s="1" t="s">
        <v>13434</v>
      </c>
      <c r="N78698">
        <v>-83.069422522757804</v>
      </c>
      <c r="O78698">
        <v>42.331410790518198</v>
      </c>
      <c r="P78698">
        <v>78697</v>
      </c>
    </row>
    <row r="78699" spans="1:16" hidden="1" x14ac:dyDescent="0.25">
      <c r="A78699" s="1" t="s">
        <v>694</v>
      </c>
      <c r="B78699">
        <v>48224</v>
      </c>
      <c r="C78699" s="1" t="s">
        <v>78</v>
      </c>
      <c r="D78699" s="1" t="s">
        <v>79</v>
      </c>
      <c r="E78699" s="1" t="s">
        <v>80</v>
      </c>
      <c r="F78699" s="2">
        <v>44539.655104166668</v>
      </c>
      <c r="G78699" s="3">
        <v>44538.958333333336</v>
      </c>
      <c r="H78699" s="1" t="s">
        <v>501</v>
      </c>
      <c r="I78699" s="1" t="s">
        <v>21</v>
      </c>
      <c r="J78699">
        <v>0</v>
      </c>
      <c r="K78699" s="1" t="s">
        <v>502</v>
      </c>
      <c r="L78699">
        <v>261635015005022</v>
      </c>
      <c r="M78699" s="1" t="s">
        <v>13432</v>
      </c>
      <c r="N78699">
        <v>-82.934107742032893</v>
      </c>
      <c r="O78699">
        <v>42.417821408622999</v>
      </c>
      <c r="P78699">
        <v>78698</v>
      </c>
    </row>
    <row r="78700" spans="1:16" hidden="1" x14ac:dyDescent="0.25">
      <c r="A78700" s="1" t="s">
        <v>3509</v>
      </c>
      <c r="B78700">
        <v>48234</v>
      </c>
      <c r="C78700" s="1" t="s">
        <v>24</v>
      </c>
      <c r="D78700" s="1" t="s">
        <v>25</v>
      </c>
      <c r="E78700" s="1" t="s">
        <v>26</v>
      </c>
      <c r="F78700" s="2">
        <v>44539.5315625</v>
      </c>
      <c r="G78700" s="3">
        <v>44538.958333333336</v>
      </c>
      <c r="H78700" s="1" t="s">
        <v>75</v>
      </c>
      <c r="I78700" s="1" t="s">
        <v>21</v>
      </c>
      <c r="J78700">
        <v>0</v>
      </c>
      <c r="K78700" s="1" t="s">
        <v>76</v>
      </c>
      <c r="L78700">
        <v>261635051002010</v>
      </c>
      <c r="M78700" s="1" t="s">
        <v>13431</v>
      </c>
      <c r="N78700">
        <v>-83.024442468695199</v>
      </c>
      <c r="O78700">
        <v>42.4395348691409</v>
      </c>
      <c r="P78700">
        <v>78699</v>
      </c>
    </row>
    <row r="78701" spans="1:16" hidden="1" x14ac:dyDescent="0.25">
      <c r="A78701" s="1" t="s">
        <v>5761</v>
      </c>
      <c r="B78701">
        <v>48205</v>
      </c>
      <c r="C78701" s="1" t="s">
        <v>78</v>
      </c>
      <c r="D78701" s="1" t="s">
        <v>79</v>
      </c>
      <c r="E78701" s="1" t="s">
        <v>80</v>
      </c>
      <c r="F78701" s="2">
        <v>44539.655266203707</v>
      </c>
      <c r="G78701" s="3">
        <v>44538.958333333336</v>
      </c>
      <c r="H78701" s="1" t="s">
        <v>165</v>
      </c>
      <c r="I78701" s="1" t="s">
        <v>21</v>
      </c>
      <c r="J78701">
        <v>0</v>
      </c>
      <c r="K78701" s="1" t="s">
        <v>168</v>
      </c>
      <c r="L78701">
        <v>261635032002010</v>
      </c>
      <c r="M78701" s="1" t="s">
        <v>13431</v>
      </c>
      <c r="N78701">
        <v>-83.001296814440593</v>
      </c>
      <c r="O78701">
        <v>42.441800550799499</v>
      </c>
      <c r="P78701">
        <v>78700</v>
      </c>
    </row>
    <row r="78702" spans="1:16" hidden="1" x14ac:dyDescent="0.25">
      <c r="A78702" s="1" t="s">
        <v>4568</v>
      </c>
      <c r="B78702">
        <v>48204</v>
      </c>
      <c r="C78702" s="1" t="s">
        <v>701</v>
      </c>
      <c r="D78702" s="1" t="s">
        <v>691</v>
      </c>
      <c r="E78702" s="1" t="s">
        <v>692</v>
      </c>
      <c r="F78702" s="2">
        <v>44539.531608796293</v>
      </c>
      <c r="G78702" s="3">
        <v>44538.958333333336</v>
      </c>
      <c r="H78702" s="1" t="s">
        <v>711</v>
      </c>
      <c r="I78702" s="1" t="s">
        <v>40</v>
      </c>
      <c r="J78702">
        <v>41.2</v>
      </c>
      <c r="K78702" s="1" t="s">
        <v>808</v>
      </c>
      <c r="L78702">
        <v>261635356004026</v>
      </c>
      <c r="M78702" s="1" t="s">
        <v>13435</v>
      </c>
      <c r="N78702">
        <v>-83.158810366890705</v>
      </c>
      <c r="O78702">
        <v>42.354096802871197</v>
      </c>
      <c r="P78702">
        <v>78701</v>
      </c>
    </row>
    <row r="78703" spans="1:16" hidden="1" x14ac:dyDescent="0.25">
      <c r="A78703" s="1" t="s">
        <v>1139</v>
      </c>
      <c r="B78703">
        <v>48223</v>
      </c>
      <c r="C78703" s="1" t="s">
        <v>90</v>
      </c>
      <c r="D78703" s="1" t="s">
        <v>91</v>
      </c>
      <c r="E78703" s="1" t="s">
        <v>92</v>
      </c>
      <c r="F78703" s="2">
        <v>44539.655347222222</v>
      </c>
      <c r="G78703" s="3">
        <v>44538.958333333336</v>
      </c>
      <c r="H78703" s="1" t="s">
        <v>1097</v>
      </c>
      <c r="I78703" s="1" t="s">
        <v>21</v>
      </c>
      <c r="J78703">
        <v>0</v>
      </c>
      <c r="K78703" s="1" t="s">
        <v>361</v>
      </c>
      <c r="L78703">
        <v>261635434003004</v>
      </c>
      <c r="M78703" s="1" t="s">
        <v>13429</v>
      </c>
      <c r="N78703">
        <v>-83.237429347329297</v>
      </c>
      <c r="O78703">
        <v>42.4006777426927</v>
      </c>
      <c r="P78703">
        <v>78702</v>
      </c>
    </row>
    <row r="78704" spans="1:16" hidden="1" x14ac:dyDescent="0.25">
      <c r="A78704" s="1" t="s">
        <v>8292</v>
      </c>
      <c r="B78704">
        <v>48209</v>
      </c>
      <c r="C78704" s="1" t="s">
        <v>78</v>
      </c>
      <c r="D78704" s="1" t="s">
        <v>79</v>
      </c>
      <c r="E78704" s="1" t="s">
        <v>80</v>
      </c>
      <c r="F78704" s="2">
        <v>44539.531817129631</v>
      </c>
      <c r="G78704" s="3">
        <v>44538.958333333336</v>
      </c>
      <c r="H78704" s="1" t="s">
        <v>580</v>
      </c>
      <c r="I78704" s="1" t="s">
        <v>21</v>
      </c>
      <c r="J78704">
        <v>0</v>
      </c>
      <c r="K78704" s="1" t="s">
        <v>787</v>
      </c>
      <c r="L78704">
        <v>261635243002000</v>
      </c>
      <c r="M78704" s="1" t="s">
        <v>13434</v>
      </c>
      <c r="N78704">
        <v>-83.135683346293803</v>
      </c>
      <c r="O78704">
        <v>42.302596817455402</v>
      </c>
      <c r="P78704">
        <v>78703</v>
      </c>
    </row>
    <row r="78705" spans="1:16" hidden="1" x14ac:dyDescent="0.25">
      <c r="A78705" s="1" t="s">
        <v>1304</v>
      </c>
      <c r="B78705">
        <v>48238</v>
      </c>
      <c r="C78705" s="1" t="s">
        <v>78</v>
      </c>
      <c r="D78705" s="1" t="s">
        <v>79</v>
      </c>
      <c r="E78705" s="1" t="s">
        <v>80</v>
      </c>
      <c r="F78705" s="2">
        <v>44539.6565625</v>
      </c>
      <c r="G78705" s="3">
        <v>44538.958333333336</v>
      </c>
      <c r="H78705" s="1" t="s">
        <v>391</v>
      </c>
      <c r="I78705" s="1" t="s">
        <v>21</v>
      </c>
      <c r="J78705">
        <v>0</v>
      </c>
      <c r="K78705" s="1" t="s">
        <v>46</v>
      </c>
      <c r="L78705">
        <v>261635315004001</v>
      </c>
      <c r="M78705" s="1" t="s">
        <v>13435</v>
      </c>
      <c r="N78705">
        <v>-83.129981192842493</v>
      </c>
      <c r="O78705">
        <v>42.388426437109203</v>
      </c>
      <c r="P78705">
        <v>78704</v>
      </c>
    </row>
    <row r="78706" spans="1:16" hidden="1" x14ac:dyDescent="0.25">
      <c r="A78706" s="1" t="s">
        <v>2271</v>
      </c>
      <c r="B78706">
        <v>48219</v>
      </c>
      <c r="C78706" s="1" t="s">
        <v>316</v>
      </c>
      <c r="D78706" s="1" t="s">
        <v>317</v>
      </c>
      <c r="E78706" s="1" t="s">
        <v>318</v>
      </c>
      <c r="F78706" s="2">
        <v>44539.531956018516</v>
      </c>
      <c r="G78706" s="3">
        <v>44538.958333333336</v>
      </c>
      <c r="H78706" s="1" t="s">
        <v>235</v>
      </c>
      <c r="I78706" s="1" t="s">
        <v>40</v>
      </c>
      <c r="J78706">
        <v>57.4</v>
      </c>
      <c r="K78706" s="1" t="s">
        <v>236</v>
      </c>
      <c r="L78706">
        <v>261635417002005</v>
      </c>
      <c r="M78706" s="1" t="s">
        <v>13429</v>
      </c>
      <c r="N78706">
        <v>-83.274121968273207</v>
      </c>
      <c r="O78706">
        <v>42.429030680177902</v>
      </c>
      <c r="P78706">
        <v>78705</v>
      </c>
    </row>
    <row r="78707" spans="1:16" hidden="1" x14ac:dyDescent="0.25">
      <c r="A78707" s="1" t="s">
        <v>6610</v>
      </c>
      <c r="B78707">
        <v>48227</v>
      </c>
      <c r="C78707" s="1" t="s">
        <v>78</v>
      </c>
      <c r="D78707" s="1" t="s">
        <v>79</v>
      </c>
      <c r="E78707" s="1" t="s">
        <v>80</v>
      </c>
      <c r="F78707" s="2">
        <v>44539.657129629632</v>
      </c>
      <c r="G78707" s="3">
        <v>44538.958333333336</v>
      </c>
      <c r="H78707" s="1" t="s">
        <v>1013</v>
      </c>
      <c r="I78707" s="1" t="s">
        <v>21</v>
      </c>
      <c r="J78707">
        <v>0</v>
      </c>
      <c r="K78707" s="1" t="s">
        <v>1014</v>
      </c>
      <c r="L78707">
        <v>261635352004018</v>
      </c>
      <c r="M78707" s="1" t="s">
        <v>13435</v>
      </c>
      <c r="N78707">
        <v>-83.172086741945506</v>
      </c>
      <c r="O78707">
        <v>42.382078207828997</v>
      </c>
      <c r="P78707">
        <v>78706</v>
      </c>
    </row>
    <row r="78708" spans="1:16" hidden="1" x14ac:dyDescent="0.25">
      <c r="A78708" s="1" t="s">
        <v>3966</v>
      </c>
      <c r="B78708">
        <v>48238</v>
      </c>
      <c r="C78708" s="1" t="s">
        <v>78</v>
      </c>
      <c r="D78708" s="1" t="s">
        <v>79</v>
      </c>
      <c r="E78708" s="1" t="s">
        <v>80</v>
      </c>
      <c r="F78708" s="2">
        <v>44539.635092592594</v>
      </c>
      <c r="G78708" s="3">
        <v>44538.958333333336</v>
      </c>
      <c r="H78708" s="1" t="s">
        <v>530</v>
      </c>
      <c r="I78708" s="1" t="s">
        <v>21</v>
      </c>
      <c r="J78708">
        <v>0</v>
      </c>
      <c r="K78708" s="1" t="s">
        <v>2804</v>
      </c>
      <c r="L78708">
        <v>261635364001007</v>
      </c>
      <c r="M78708" s="1" t="s">
        <v>13435</v>
      </c>
      <c r="N78708">
        <v>-83.151248225388699</v>
      </c>
      <c r="O78708">
        <v>42.398047279540201</v>
      </c>
      <c r="P78708">
        <v>78707</v>
      </c>
    </row>
    <row r="78709" spans="1:16" hidden="1" x14ac:dyDescent="0.25">
      <c r="A78709" s="1" t="s">
        <v>4953</v>
      </c>
      <c r="B78709">
        <v>48203</v>
      </c>
      <c r="C78709" s="1" t="s">
        <v>78</v>
      </c>
      <c r="D78709" s="1" t="s">
        <v>79</v>
      </c>
      <c r="E78709" s="1" t="s">
        <v>80</v>
      </c>
      <c r="F78709" s="2">
        <v>44539.532129629632</v>
      </c>
      <c r="G78709" s="3">
        <v>44538.958333333336</v>
      </c>
      <c r="H78709" s="1" t="s">
        <v>653</v>
      </c>
      <c r="I78709" s="1" t="s">
        <v>21</v>
      </c>
      <c r="J78709">
        <v>0</v>
      </c>
      <c r="K78709" s="1" t="s">
        <v>2002</v>
      </c>
      <c r="L78709">
        <v>261635073003009</v>
      </c>
      <c r="M78709" s="1" t="s">
        <v>13431</v>
      </c>
      <c r="N78709">
        <v>-83.086145960734498</v>
      </c>
      <c r="O78709">
        <v>42.423694623442401</v>
      </c>
      <c r="P78709">
        <v>78708</v>
      </c>
    </row>
    <row r="78710" spans="1:16" hidden="1" x14ac:dyDescent="0.25">
      <c r="A78710" s="1" t="s">
        <v>7689</v>
      </c>
      <c r="B78710">
        <v>48219</v>
      </c>
      <c r="C78710" s="1" t="s">
        <v>78</v>
      </c>
      <c r="D78710" s="1" t="s">
        <v>79</v>
      </c>
      <c r="E78710" s="1" t="s">
        <v>80</v>
      </c>
      <c r="F78710" s="2">
        <v>44539.657523148147</v>
      </c>
      <c r="G78710" s="3">
        <v>44538.958333333336</v>
      </c>
      <c r="H78710" s="1" t="s">
        <v>1645</v>
      </c>
      <c r="I78710" s="1" t="s">
        <v>21</v>
      </c>
      <c r="J78710">
        <v>0</v>
      </c>
      <c r="K78710" s="1" t="s">
        <v>210</v>
      </c>
      <c r="L78710">
        <v>261635411002008</v>
      </c>
      <c r="M78710" s="1" t="s">
        <v>13429</v>
      </c>
      <c r="N78710">
        <v>-83.245266156983305</v>
      </c>
      <c r="O78710">
        <v>42.427002534715399</v>
      </c>
      <c r="P78710">
        <v>78709</v>
      </c>
    </row>
    <row r="78711" spans="1:16" hidden="1" x14ac:dyDescent="0.25">
      <c r="A78711" s="1" t="s">
        <v>3562</v>
      </c>
      <c r="B78711">
        <v>48207</v>
      </c>
      <c r="C78711" s="1" t="s">
        <v>78</v>
      </c>
      <c r="D78711" s="1" t="s">
        <v>79</v>
      </c>
      <c r="E78711" s="1" t="s">
        <v>80</v>
      </c>
      <c r="F78711" s="2">
        <v>44539.53229166667</v>
      </c>
      <c r="G78711" s="3">
        <v>44538.958333333336</v>
      </c>
      <c r="H78711" s="1" t="s">
        <v>539</v>
      </c>
      <c r="I78711" s="1" t="s">
        <v>21</v>
      </c>
      <c r="J78711">
        <v>0</v>
      </c>
      <c r="K78711" s="1" t="s">
        <v>259</v>
      </c>
      <c r="L78711">
        <v>261635164002013</v>
      </c>
      <c r="M78711" s="1" t="s">
        <v>13433</v>
      </c>
      <c r="N78711">
        <v>-83.0174780595828</v>
      </c>
      <c r="O78711">
        <v>42.355034425801698</v>
      </c>
      <c r="P78711">
        <v>78710</v>
      </c>
    </row>
    <row r="78712" spans="1:16" hidden="1" x14ac:dyDescent="0.25">
      <c r="A78712" s="1" t="s">
        <v>2814</v>
      </c>
      <c r="B78712">
        <v>48209</v>
      </c>
      <c r="C78712" s="1" t="s">
        <v>1200</v>
      </c>
      <c r="D78712" s="1" t="s">
        <v>1201</v>
      </c>
      <c r="E78712" s="1" t="s">
        <v>1202</v>
      </c>
      <c r="F78712" s="2">
        <v>44539.532314814816</v>
      </c>
      <c r="G78712" s="3">
        <v>44538.958333333336</v>
      </c>
      <c r="H78712" s="1" t="s">
        <v>656</v>
      </c>
      <c r="I78712" s="1" t="s">
        <v>21</v>
      </c>
      <c r="J78712">
        <v>0</v>
      </c>
      <c r="K78712" s="1" t="s">
        <v>581</v>
      </c>
      <c r="L78712">
        <v>261635232001004</v>
      </c>
      <c r="M78712" s="1" t="s">
        <v>13434</v>
      </c>
      <c r="N78712">
        <v>-83.106886017087206</v>
      </c>
      <c r="O78712">
        <v>42.315767762091397</v>
      </c>
      <c r="P78712">
        <v>78711</v>
      </c>
    </row>
    <row r="78713" spans="1:16" hidden="1" x14ac:dyDescent="0.25">
      <c r="A78713" s="1" t="s">
        <v>1356</v>
      </c>
      <c r="B78713">
        <v>48211</v>
      </c>
      <c r="C78713" s="1" t="s">
        <v>90</v>
      </c>
      <c r="D78713" s="1" t="s">
        <v>91</v>
      </c>
      <c r="E78713" s="1" t="s">
        <v>92</v>
      </c>
      <c r="F78713" s="2">
        <v>44539.533263888887</v>
      </c>
      <c r="G78713" s="3">
        <v>44538.958333333336</v>
      </c>
      <c r="H78713" s="1" t="s">
        <v>1357</v>
      </c>
      <c r="I78713" s="1" t="s">
        <v>21</v>
      </c>
      <c r="J78713">
        <v>0</v>
      </c>
      <c r="K78713" s="1" t="s">
        <v>1146</v>
      </c>
      <c r="L78713">
        <v>261639859001001</v>
      </c>
      <c r="M78713" s="1" t="s">
        <v>13433</v>
      </c>
      <c r="N78713">
        <v>-83.0551783005495</v>
      </c>
      <c r="O78713">
        <v>42.368524254723503</v>
      </c>
      <c r="P78713">
        <v>78712</v>
      </c>
    </row>
    <row r="78714" spans="1:16" hidden="1" x14ac:dyDescent="0.25">
      <c r="A78714" s="1" t="s">
        <v>6040</v>
      </c>
      <c r="B78714">
        <v>48209</v>
      </c>
      <c r="C78714" s="1" t="s">
        <v>78</v>
      </c>
      <c r="D78714" s="1" t="s">
        <v>79</v>
      </c>
      <c r="E78714" s="1" t="s">
        <v>80</v>
      </c>
      <c r="F78714" s="2">
        <v>44539.533275462964</v>
      </c>
      <c r="G78714" s="3">
        <v>44538.958333333336</v>
      </c>
      <c r="H78714" s="1" t="s">
        <v>656</v>
      </c>
      <c r="I78714" s="1" t="s">
        <v>21</v>
      </c>
      <c r="J78714">
        <v>0</v>
      </c>
      <c r="K78714" s="1" t="s">
        <v>581</v>
      </c>
      <c r="L78714">
        <v>261635232001014</v>
      </c>
      <c r="M78714" s="1" t="s">
        <v>13434</v>
      </c>
      <c r="N78714">
        <v>-83.107451243940503</v>
      </c>
      <c r="O78714">
        <v>42.312119604492501</v>
      </c>
      <c r="P78714">
        <v>78713</v>
      </c>
    </row>
    <row r="78715" spans="1:16" hidden="1" x14ac:dyDescent="0.25">
      <c r="A78715" s="1" t="s">
        <v>3201</v>
      </c>
      <c r="B78715">
        <v>48234</v>
      </c>
      <c r="C78715" s="1" t="s">
        <v>78</v>
      </c>
      <c r="D78715" s="1" t="s">
        <v>79</v>
      </c>
      <c r="E78715" s="1" t="s">
        <v>80</v>
      </c>
      <c r="F78715" s="2">
        <v>44539.533483796295</v>
      </c>
      <c r="G78715" s="3">
        <v>44538.958333333336</v>
      </c>
      <c r="H78715" s="1" t="s">
        <v>444</v>
      </c>
      <c r="I78715" s="1" t="s">
        <v>21</v>
      </c>
      <c r="J78715">
        <v>0</v>
      </c>
      <c r="K78715" s="1" t="s">
        <v>205</v>
      </c>
      <c r="L78715">
        <v>261635048002002</v>
      </c>
      <c r="M78715" s="1" t="s">
        <v>13431</v>
      </c>
      <c r="N78715">
        <v>-83.023647838863099</v>
      </c>
      <c r="O78715">
        <v>42.4177233062467</v>
      </c>
      <c r="P78715">
        <v>78714</v>
      </c>
    </row>
    <row r="78716" spans="1:16" hidden="1" x14ac:dyDescent="0.25">
      <c r="A78716" s="1" t="s">
        <v>6889</v>
      </c>
      <c r="B78716">
        <v>48212</v>
      </c>
      <c r="C78716" s="1" t="s">
        <v>24</v>
      </c>
      <c r="D78716" s="1" t="s">
        <v>25</v>
      </c>
      <c r="E78716" s="1" t="s">
        <v>26</v>
      </c>
      <c r="F78716" s="2">
        <v>44539.533831018518</v>
      </c>
      <c r="G78716" s="3">
        <v>44538.958333333336</v>
      </c>
      <c r="H78716" s="1" t="s">
        <v>123</v>
      </c>
      <c r="I78716" s="1" t="s">
        <v>21</v>
      </c>
      <c r="J78716">
        <v>0</v>
      </c>
      <c r="K78716" s="1" t="s">
        <v>542</v>
      </c>
      <c r="L78716">
        <v>261635105002004</v>
      </c>
      <c r="M78716" s="1" t="s">
        <v>13431</v>
      </c>
      <c r="N78716">
        <v>-83.062089688758704</v>
      </c>
      <c r="O78716">
        <v>42.407148635868403</v>
      </c>
      <c r="P78716">
        <v>78715</v>
      </c>
    </row>
    <row r="78717" spans="1:16" hidden="1" x14ac:dyDescent="0.25">
      <c r="A78717" s="1" t="s">
        <v>2257</v>
      </c>
      <c r="B78717">
        <v>48221</v>
      </c>
      <c r="C78717" s="1" t="s">
        <v>156</v>
      </c>
      <c r="D78717" s="1" t="s">
        <v>157</v>
      </c>
      <c r="E78717" s="1" t="s">
        <v>158</v>
      </c>
      <c r="F78717" s="2">
        <v>44539.534050925926</v>
      </c>
      <c r="G78717" s="3">
        <v>44538.958333333336</v>
      </c>
      <c r="H78717" s="1" t="s">
        <v>1141</v>
      </c>
      <c r="I78717" s="1" t="s">
        <v>40</v>
      </c>
      <c r="J78717">
        <v>53.4</v>
      </c>
      <c r="K78717" s="1" t="s">
        <v>173</v>
      </c>
      <c r="L78717">
        <v>261635361002006</v>
      </c>
      <c r="M78717" s="1" t="s">
        <v>13430</v>
      </c>
      <c r="N78717">
        <v>-83.157839817188403</v>
      </c>
      <c r="O78717">
        <v>42.4097388237359</v>
      </c>
      <c r="P78717">
        <v>78716</v>
      </c>
    </row>
    <row r="78718" spans="1:16" hidden="1" x14ac:dyDescent="0.25">
      <c r="A78718" s="1" t="s">
        <v>5545</v>
      </c>
      <c r="B78718">
        <v>48204</v>
      </c>
      <c r="C78718" s="1" t="s">
        <v>90</v>
      </c>
      <c r="D78718" s="1" t="s">
        <v>91</v>
      </c>
      <c r="E78718" s="1" t="s">
        <v>92</v>
      </c>
      <c r="F78718" s="2">
        <v>44539.534988425927</v>
      </c>
      <c r="G78718" s="3">
        <v>44538.958333333336</v>
      </c>
      <c r="H78718" s="1" t="s">
        <v>1578</v>
      </c>
      <c r="I78718" s="1" t="s">
        <v>21</v>
      </c>
      <c r="J78718">
        <v>0</v>
      </c>
      <c r="K78718" s="1" t="s">
        <v>273</v>
      </c>
      <c r="L78718">
        <v>261635347003003</v>
      </c>
      <c r="M78718" s="1" t="s">
        <v>13435</v>
      </c>
      <c r="N78718">
        <v>-83.157803147293393</v>
      </c>
      <c r="O78718">
        <v>42.356562503430197</v>
      </c>
      <c r="P78718">
        <v>78717</v>
      </c>
    </row>
    <row r="78719" spans="1:16" hidden="1" x14ac:dyDescent="0.25">
      <c r="A78719" s="1" t="s">
        <v>13044</v>
      </c>
      <c r="B78719">
        <v>48213</v>
      </c>
      <c r="C78719" s="1" t="s">
        <v>156</v>
      </c>
      <c r="D78719" s="1" t="s">
        <v>157</v>
      </c>
      <c r="E78719" s="1" t="s">
        <v>158</v>
      </c>
      <c r="F78719" s="2">
        <v>44539.535092592596</v>
      </c>
      <c r="G78719" s="3">
        <v>44538.958333333336</v>
      </c>
      <c r="H78719" s="1" t="s">
        <v>452</v>
      </c>
      <c r="I78719" s="1" t="s">
        <v>40</v>
      </c>
      <c r="J78719">
        <v>86.6</v>
      </c>
      <c r="K78719" s="1" t="s">
        <v>453</v>
      </c>
      <c r="L78719">
        <v>261635044001003</v>
      </c>
      <c r="M78719" s="1" t="s">
        <v>13432</v>
      </c>
      <c r="N78719">
        <v>-82.990383299432494</v>
      </c>
      <c r="O78719">
        <v>42.408334148530301</v>
      </c>
      <c r="P78719">
        <v>78718</v>
      </c>
    </row>
    <row r="78720" spans="1:16" hidden="1" x14ac:dyDescent="0.25">
      <c r="A78720" s="1" t="s">
        <v>13337</v>
      </c>
      <c r="B78720">
        <v>48228</v>
      </c>
      <c r="C78720" s="1" t="s">
        <v>201</v>
      </c>
      <c r="D78720" s="1" t="s">
        <v>202</v>
      </c>
      <c r="E78720" s="1" t="s">
        <v>203</v>
      </c>
      <c r="F78720" s="2">
        <v>44539.535185185188</v>
      </c>
      <c r="G78720" s="3">
        <v>44538.958333333336</v>
      </c>
      <c r="H78720" s="1" t="s">
        <v>511</v>
      </c>
      <c r="I78720" s="1" t="s">
        <v>21</v>
      </c>
      <c r="J78720">
        <v>0</v>
      </c>
      <c r="K78720" s="1" t="s">
        <v>389</v>
      </c>
      <c r="L78720">
        <v>261635466001002</v>
      </c>
      <c r="M78720" s="1" t="s">
        <v>13435</v>
      </c>
      <c r="N78720">
        <v>-83.243332800618703</v>
      </c>
      <c r="O78720">
        <v>42.3609828745562</v>
      </c>
      <c r="P78720">
        <v>78719</v>
      </c>
    </row>
    <row r="78721" spans="1:16" hidden="1" x14ac:dyDescent="0.25">
      <c r="A78721" s="1" t="s">
        <v>3292</v>
      </c>
      <c r="B78721">
        <v>48205</v>
      </c>
      <c r="C78721" s="1" t="s">
        <v>316</v>
      </c>
      <c r="D78721" s="1" t="s">
        <v>317</v>
      </c>
      <c r="E78721" s="1" t="s">
        <v>318</v>
      </c>
      <c r="F78721" s="2">
        <v>44539.535462962966</v>
      </c>
      <c r="G78721" s="3">
        <v>44538.958333333336</v>
      </c>
      <c r="H78721" s="1" t="s">
        <v>452</v>
      </c>
      <c r="I78721" s="1" t="s">
        <v>40</v>
      </c>
      <c r="J78721">
        <v>29.6</v>
      </c>
      <c r="K78721" s="1" t="s">
        <v>412</v>
      </c>
      <c r="L78721">
        <v>261635005001015</v>
      </c>
      <c r="M78721" s="1" t="s">
        <v>13432</v>
      </c>
      <c r="N78721">
        <v>-82.963462767234404</v>
      </c>
      <c r="O78721">
        <v>42.420823353011102</v>
      </c>
      <c r="P78721">
        <v>78720</v>
      </c>
    </row>
    <row r="78722" spans="1:16" hidden="1" x14ac:dyDescent="0.25">
      <c r="A78722" s="1" t="s">
        <v>3059</v>
      </c>
      <c r="B78722">
        <v>0</v>
      </c>
      <c r="C78722" s="1" t="s">
        <v>78</v>
      </c>
      <c r="D78722" s="1" t="s">
        <v>79</v>
      </c>
      <c r="E78722" s="1" t="s">
        <v>80</v>
      </c>
      <c r="F78722" s="2">
        <v>44539.535590277781</v>
      </c>
      <c r="G78722" s="3">
        <v>44538.958333333336</v>
      </c>
      <c r="H78722" s="1" t="s">
        <v>530</v>
      </c>
      <c r="I78722" s="1" t="s">
        <v>21</v>
      </c>
      <c r="J78722">
        <v>0</v>
      </c>
      <c r="K78722" s="1" t="s">
        <v>2804</v>
      </c>
      <c r="L78722">
        <v>261635364004013</v>
      </c>
      <c r="M78722" s="1" t="s">
        <v>13435</v>
      </c>
      <c r="N78722">
        <v>-83.140030978202404</v>
      </c>
      <c r="O78722">
        <v>42.395438270244597</v>
      </c>
      <c r="P78722">
        <v>78721</v>
      </c>
    </row>
    <row r="78723" spans="1:16" hidden="1" x14ac:dyDescent="0.25">
      <c r="A78723" s="1" t="s">
        <v>59</v>
      </c>
      <c r="B78723">
        <v>48219</v>
      </c>
      <c r="C78723" s="1" t="s">
        <v>60</v>
      </c>
      <c r="D78723" s="1" t="s">
        <v>61</v>
      </c>
      <c r="E78723" s="1" t="s">
        <v>62</v>
      </c>
      <c r="F78723" s="2">
        <v>44539.535601851851</v>
      </c>
      <c r="G78723" s="3">
        <v>44538.958333333336</v>
      </c>
      <c r="H78723" s="1" t="s">
        <v>63</v>
      </c>
      <c r="I78723" s="1" t="s">
        <v>21</v>
      </c>
      <c r="J78723">
        <v>0</v>
      </c>
      <c r="K78723" s="1" t="s">
        <v>64</v>
      </c>
      <c r="L78723">
        <v>261635432002002</v>
      </c>
      <c r="M78723" s="1" t="s">
        <v>13429</v>
      </c>
      <c r="N78723">
        <v>-83.253855137022995</v>
      </c>
      <c r="O78723">
        <v>42.414670754546897</v>
      </c>
      <c r="P78723">
        <v>78722</v>
      </c>
    </row>
    <row r="78724" spans="1:16" hidden="1" x14ac:dyDescent="0.25">
      <c r="A78724" s="1" t="s">
        <v>2220</v>
      </c>
      <c r="B78724">
        <v>48219</v>
      </c>
      <c r="C78724" s="1" t="s">
        <v>78</v>
      </c>
      <c r="D78724" s="1" t="s">
        <v>79</v>
      </c>
      <c r="E78724" s="1" t="s">
        <v>80</v>
      </c>
      <c r="F78724" s="2">
        <v>44539.535613425927</v>
      </c>
      <c r="G78724" s="3">
        <v>44538.958333333336</v>
      </c>
      <c r="H78724" s="1" t="s">
        <v>319</v>
      </c>
      <c r="I78724" s="1" t="s">
        <v>21</v>
      </c>
      <c r="J78724">
        <v>0</v>
      </c>
      <c r="K78724" s="1" t="s">
        <v>320</v>
      </c>
      <c r="L78724">
        <v>261635410001013</v>
      </c>
      <c r="M78724" s="1" t="s">
        <v>13429</v>
      </c>
      <c r="N78724">
        <v>-83.241869946139602</v>
      </c>
      <c r="O78724">
        <v>42.429508377384003</v>
      </c>
      <c r="P78724">
        <v>78723</v>
      </c>
    </row>
    <row r="78725" spans="1:16" hidden="1" x14ac:dyDescent="0.25">
      <c r="A78725" s="1" t="s">
        <v>387</v>
      </c>
      <c r="B78725">
        <v>48228</v>
      </c>
      <c r="C78725" s="1" t="s">
        <v>90</v>
      </c>
      <c r="D78725" s="1" t="s">
        <v>91</v>
      </c>
      <c r="E78725" s="1" t="s">
        <v>92</v>
      </c>
      <c r="F78725" s="2">
        <v>44539.535798611112</v>
      </c>
      <c r="G78725" s="3">
        <v>44538.958333333336</v>
      </c>
      <c r="H78725" s="1" t="s">
        <v>388</v>
      </c>
      <c r="I78725" s="1" t="s">
        <v>21</v>
      </c>
      <c r="J78725">
        <v>0</v>
      </c>
      <c r="K78725" s="1" t="s">
        <v>389</v>
      </c>
      <c r="L78725">
        <v>261635468002000</v>
      </c>
      <c r="M78725" s="1" t="s">
        <v>13435</v>
      </c>
      <c r="N78725">
        <v>-83.227700401059906</v>
      </c>
      <c r="O78725">
        <v>42.372037498354899</v>
      </c>
      <c r="P78725">
        <v>78724</v>
      </c>
    </row>
    <row r="78726" spans="1:16" hidden="1" x14ac:dyDescent="0.25">
      <c r="A78726" s="1" t="s">
        <v>2380</v>
      </c>
      <c r="B78726">
        <v>48235</v>
      </c>
      <c r="C78726" s="1" t="s">
        <v>230</v>
      </c>
      <c r="D78726" s="1" t="s">
        <v>231</v>
      </c>
      <c r="E78726" s="1" t="s">
        <v>232</v>
      </c>
      <c r="F78726" s="2">
        <v>44539.536087962966</v>
      </c>
      <c r="G78726" s="3">
        <v>44538.958333333336</v>
      </c>
      <c r="H78726" s="1" t="s">
        <v>117</v>
      </c>
      <c r="I78726" s="1" t="s">
        <v>40</v>
      </c>
      <c r="J78726">
        <v>112.1</v>
      </c>
      <c r="K78726" s="1" t="s">
        <v>149</v>
      </c>
      <c r="L78726">
        <v>261635401001000</v>
      </c>
      <c r="M78726" s="1" t="s">
        <v>13419</v>
      </c>
      <c r="N78726">
        <v>-83.206911821777098</v>
      </c>
      <c r="O78726">
        <v>42.444484979382899</v>
      </c>
      <c r="P78726">
        <v>78725</v>
      </c>
    </row>
    <row r="78727" spans="1:16" hidden="1" x14ac:dyDescent="0.25">
      <c r="A78727" s="1" t="s">
        <v>960</v>
      </c>
      <c r="B78727">
        <v>48207</v>
      </c>
      <c r="C78727" s="1" t="s">
        <v>78</v>
      </c>
      <c r="D78727" s="1" t="s">
        <v>79</v>
      </c>
      <c r="E78727" s="1" t="s">
        <v>80</v>
      </c>
      <c r="F78727" s="2">
        <v>44539.537175925929</v>
      </c>
      <c r="G78727" s="3">
        <v>44538.958333333336</v>
      </c>
      <c r="H78727" s="1" t="s">
        <v>383</v>
      </c>
      <c r="I78727" s="1" t="s">
        <v>21</v>
      </c>
      <c r="J78727">
        <v>0</v>
      </c>
      <c r="K78727" s="1" t="s">
        <v>650</v>
      </c>
      <c r="L78727">
        <v>261635166001001</v>
      </c>
      <c r="M78727" s="1" t="s">
        <v>13433</v>
      </c>
      <c r="N78727">
        <v>-83.029775724233204</v>
      </c>
      <c r="O78727">
        <v>42.339129109160098</v>
      </c>
      <c r="P78727">
        <v>78726</v>
      </c>
    </row>
    <row r="78728" spans="1:16" hidden="1" x14ac:dyDescent="0.25">
      <c r="A78728" s="1" t="s">
        <v>13338</v>
      </c>
      <c r="B78728">
        <v>48203</v>
      </c>
      <c r="C78728" s="1" t="s">
        <v>240</v>
      </c>
      <c r="D78728" s="1" t="s">
        <v>241</v>
      </c>
      <c r="E78728" s="1" t="s">
        <v>242</v>
      </c>
      <c r="F78728" s="2">
        <v>44539.537268518521</v>
      </c>
      <c r="G78728" s="3">
        <v>44538.958333333336</v>
      </c>
      <c r="H78728" s="1" t="s">
        <v>653</v>
      </c>
      <c r="I78728" s="1" t="s">
        <v>21</v>
      </c>
      <c r="J78728">
        <v>0</v>
      </c>
      <c r="K78728" s="1" t="s">
        <v>654</v>
      </c>
      <c r="L78728">
        <v>261635078001023</v>
      </c>
      <c r="M78728" s="1" t="s">
        <v>13431</v>
      </c>
      <c r="N78728">
        <v>-83.097660478140597</v>
      </c>
      <c r="O78728">
        <v>42.424783005593603</v>
      </c>
      <c r="P78728">
        <v>78727</v>
      </c>
    </row>
    <row r="78729" spans="1:16" hidden="1" x14ac:dyDescent="0.25">
      <c r="A78729" s="1" t="s">
        <v>8292</v>
      </c>
      <c r="B78729">
        <v>48209</v>
      </c>
      <c r="C78729" s="1" t="s">
        <v>78</v>
      </c>
      <c r="D78729" s="1" t="s">
        <v>79</v>
      </c>
      <c r="E78729" s="1" t="s">
        <v>80</v>
      </c>
      <c r="F78729" s="2">
        <v>44539.537488425929</v>
      </c>
      <c r="G78729" s="3">
        <v>44538.958333333336</v>
      </c>
      <c r="H78729" s="1" t="s">
        <v>580</v>
      </c>
      <c r="I78729" s="1" t="s">
        <v>21</v>
      </c>
      <c r="J78729">
        <v>0</v>
      </c>
      <c r="K78729" s="1" t="s">
        <v>787</v>
      </c>
      <c r="L78729">
        <v>261635243002000</v>
      </c>
      <c r="M78729" s="1" t="s">
        <v>13434</v>
      </c>
      <c r="N78729">
        <v>-83.135683346293803</v>
      </c>
      <c r="O78729">
        <v>42.302596817455402</v>
      </c>
      <c r="P78729">
        <v>78728</v>
      </c>
    </row>
    <row r="78730" spans="1:16" hidden="1" x14ac:dyDescent="0.25">
      <c r="A78730" s="1" t="s">
        <v>1139</v>
      </c>
      <c r="B78730">
        <v>48223</v>
      </c>
      <c r="C78730" s="1" t="s">
        <v>78</v>
      </c>
      <c r="D78730" s="1" t="s">
        <v>79</v>
      </c>
      <c r="E78730" s="1" t="s">
        <v>80</v>
      </c>
      <c r="F78730" s="2">
        <v>44539.537523148145</v>
      </c>
      <c r="G78730" s="3">
        <v>44538.958333333336</v>
      </c>
      <c r="H78730" s="1" t="s">
        <v>360</v>
      </c>
      <c r="I78730" s="1" t="s">
        <v>21</v>
      </c>
      <c r="J78730">
        <v>0</v>
      </c>
      <c r="K78730" s="1" t="s">
        <v>361</v>
      </c>
      <c r="L78730">
        <v>261635434003004</v>
      </c>
      <c r="M78730" s="1" t="s">
        <v>13429</v>
      </c>
      <c r="N78730">
        <v>-83.237429347329297</v>
      </c>
      <c r="O78730">
        <v>42.4006777426927</v>
      </c>
      <c r="P78730">
        <v>78729</v>
      </c>
    </row>
    <row r="78731" spans="1:16" hidden="1" x14ac:dyDescent="0.25">
      <c r="A78731" s="1" t="s">
        <v>4739</v>
      </c>
      <c r="B78731">
        <v>48215</v>
      </c>
      <c r="C78731" s="1" t="s">
        <v>778</v>
      </c>
      <c r="D78731" s="1" t="s">
        <v>779</v>
      </c>
      <c r="E78731" s="1" t="s">
        <v>780</v>
      </c>
      <c r="F78731" s="2">
        <v>44539.537604166668</v>
      </c>
      <c r="G78731" s="3">
        <v>44538.958333333336</v>
      </c>
      <c r="H78731" s="1" t="s">
        <v>99</v>
      </c>
      <c r="I78731" s="1" t="s">
        <v>21</v>
      </c>
      <c r="J78731">
        <v>7.6</v>
      </c>
      <c r="K78731" s="1" t="s">
        <v>100</v>
      </c>
      <c r="L78731">
        <v>261635137003007</v>
      </c>
      <c r="M78731" s="1" t="s">
        <v>13432</v>
      </c>
      <c r="N78731">
        <v>-82.951852652978602</v>
      </c>
      <c r="O78731">
        <v>42.364218852267797</v>
      </c>
      <c r="P78731">
        <v>78730</v>
      </c>
    </row>
    <row r="78732" spans="1:16" hidden="1" x14ac:dyDescent="0.25">
      <c r="A78732" s="1" t="s">
        <v>2985</v>
      </c>
      <c r="B78732">
        <v>48216</v>
      </c>
      <c r="C78732" s="1" t="s">
        <v>24</v>
      </c>
      <c r="D78732" s="1" t="s">
        <v>25</v>
      </c>
      <c r="E78732" s="1" t="s">
        <v>26</v>
      </c>
      <c r="F78732" s="2">
        <v>44539.537881944445</v>
      </c>
      <c r="G78732" s="3">
        <v>44538.958333333336</v>
      </c>
      <c r="H78732" s="1" t="s">
        <v>672</v>
      </c>
      <c r="I78732" s="1" t="s">
        <v>21</v>
      </c>
      <c r="J78732">
        <v>0</v>
      </c>
      <c r="K78732" s="1" t="s">
        <v>622</v>
      </c>
      <c r="L78732">
        <v>261635211001015</v>
      </c>
      <c r="M78732" s="1" t="s">
        <v>13434</v>
      </c>
      <c r="N78732">
        <v>-83.0818473151825</v>
      </c>
      <c r="O78732">
        <v>42.324243351110603</v>
      </c>
      <c r="P78732">
        <v>78731</v>
      </c>
    </row>
    <row r="78733" spans="1:16" hidden="1" x14ac:dyDescent="0.25">
      <c r="A78733" s="1" t="s">
        <v>2463</v>
      </c>
      <c r="B78733">
        <v>48219</v>
      </c>
      <c r="C78733" s="1" t="s">
        <v>78</v>
      </c>
      <c r="D78733" s="1" t="s">
        <v>79</v>
      </c>
      <c r="E78733" s="1" t="s">
        <v>80</v>
      </c>
      <c r="F78733" s="2">
        <v>44539.616261574076</v>
      </c>
      <c r="G78733" s="3">
        <v>44538.958333333336</v>
      </c>
      <c r="H78733" s="1" t="s">
        <v>354</v>
      </c>
      <c r="I78733" s="1" t="s">
        <v>21</v>
      </c>
      <c r="J78733">
        <v>0</v>
      </c>
      <c r="K78733" s="1" t="s">
        <v>28</v>
      </c>
      <c r="L78733">
        <v>261635405004003</v>
      </c>
      <c r="M78733" s="1" t="s">
        <v>13429</v>
      </c>
      <c r="N78733">
        <v>-83.220501433623994</v>
      </c>
      <c r="O78733">
        <v>42.429996305776598</v>
      </c>
      <c r="P78733">
        <v>78732</v>
      </c>
    </row>
    <row r="78734" spans="1:16" hidden="1" x14ac:dyDescent="0.25">
      <c r="A78734" s="1" t="s">
        <v>427</v>
      </c>
      <c r="B78734">
        <v>48209</v>
      </c>
      <c r="C78734" s="1" t="s">
        <v>60</v>
      </c>
      <c r="D78734" s="1" t="s">
        <v>61</v>
      </c>
      <c r="E78734" s="1" t="s">
        <v>62</v>
      </c>
      <c r="F78734" s="2">
        <v>44539.538078703707</v>
      </c>
      <c r="G78734" s="3">
        <v>44538.958333333336</v>
      </c>
      <c r="H78734" s="1" t="s">
        <v>428</v>
      </c>
      <c r="I78734" s="1" t="s">
        <v>21</v>
      </c>
      <c r="J78734">
        <v>0</v>
      </c>
      <c r="K78734" s="1" t="s">
        <v>429</v>
      </c>
      <c r="L78734">
        <v>261635250002031</v>
      </c>
      <c r="M78734" s="1" t="s">
        <v>13434</v>
      </c>
      <c r="N78734">
        <v>-83.0926103866272</v>
      </c>
      <c r="O78734">
        <v>42.311262628682201</v>
      </c>
      <c r="P78734">
        <v>78733</v>
      </c>
    </row>
    <row r="78735" spans="1:16" hidden="1" x14ac:dyDescent="0.25">
      <c r="A78735" s="1" t="s">
        <v>9770</v>
      </c>
      <c r="B78735">
        <v>48224</v>
      </c>
      <c r="C78735" s="1" t="s">
        <v>36</v>
      </c>
      <c r="D78735" s="1" t="s">
        <v>37</v>
      </c>
      <c r="E78735" s="1" t="s">
        <v>38</v>
      </c>
      <c r="F78735" s="2">
        <v>44539.538182870368</v>
      </c>
      <c r="G78735" s="3">
        <v>44538.958333333336</v>
      </c>
      <c r="H78735" s="1" t="s">
        <v>327</v>
      </c>
      <c r="I78735" s="1" t="s">
        <v>40</v>
      </c>
      <c r="K78735" s="1" t="s">
        <v>426</v>
      </c>
      <c r="L78735">
        <v>261635007004001</v>
      </c>
      <c r="M78735" s="1" t="s">
        <v>13432</v>
      </c>
      <c r="N78735">
        <v>-82.952351826402904</v>
      </c>
      <c r="O78735">
        <v>42.435319256998604</v>
      </c>
      <c r="P78735">
        <v>78734</v>
      </c>
    </row>
    <row r="78736" spans="1:16" hidden="1" x14ac:dyDescent="0.25">
      <c r="A78736" s="1" t="s">
        <v>4434</v>
      </c>
      <c r="B78736">
        <v>48223</v>
      </c>
      <c r="C78736" s="1" t="s">
        <v>78</v>
      </c>
      <c r="D78736" s="1" t="s">
        <v>79</v>
      </c>
      <c r="E78736" s="1" t="s">
        <v>80</v>
      </c>
      <c r="F78736" s="2">
        <v>44539.538645833331</v>
      </c>
      <c r="G78736" s="3">
        <v>44538.958333333336</v>
      </c>
      <c r="H78736" s="1" t="s">
        <v>337</v>
      </c>
      <c r="I78736" s="1" t="s">
        <v>21</v>
      </c>
      <c r="J78736">
        <v>0</v>
      </c>
      <c r="K78736" s="1" t="s">
        <v>338</v>
      </c>
      <c r="L78736">
        <v>261635430001036</v>
      </c>
      <c r="M78736" s="1" t="s">
        <v>13429</v>
      </c>
      <c r="N78736">
        <v>-83.226433811604394</v>
      </c>
      <c r="O78736">
        <v>42.403984615220203</v>
      </c>
      <c r="P78736">
        <v>78735</v>
      </c>
    </row>
    <row r="78737" spans="1:16" hidden="1" x14ac:dyDescent="0.25">
      <c r="A78737" s="1" t="s">
        <v>4001</v>
      </c>
      <c r="B78737">
        <v>48234</v>
      </c>
      <c r="C78737" s="1" t="s">
        <v>78</v>
      </c>
      <c r="D78737" s="1" t="s">
        <v>79</v>
      </c>
      <c r="E78737" s="1" t="s">
        <v>80</v>
      </c>
      <c r="F78737" s="2">
        <v>44539.539120370369</v>
      </c>
      <c r="G78737" s="3">
        <v>44538.958333333336</v>
      </c>
      <c r="H78737" s="1" t="s">
        <v>165</v>
      </c>
      <c r="I78737" s="1" t="s">
        <v>21</v>
      </c>
      <c r="J78737">
        <v>0</v>
      </c>
      <c r="K78737" s="1" t="s">
        <v>58</v>
      </c>
      <c r="L78737">
        <v>261635049004002</v>
      </c>
      <c r="M78737" s="1" t="s">
        <v>13431</v>
      </c>
      <c r="N78737">
        <v>-83.013123979376005</v>
      </c>
      <c r="O78737">
        <v>42.434207972380896</v>
      </c>
      <c r="P78737">
        <v>78736</v>
      </c>
    </row>
    <row r="78738" spans="1:16" hidden="1" x14ac:dyDescent="0.25">
      <c r="A78738" s="1" t="s">
        <v>13339</v>
      </c>
      <c r="B78738">
        <v>48226</v>
      </c>
      <c r="C78738" s="1" t="s">
        <v>230</v>
      </c>
      <c r="D78738" s="1" t="s">
        <v>231</v>
      </c>
      <c r="E78738" s="1" t="s">
        <v>232</v>
      </c>
      <c r="F78738" s="2">
        <v>44539.539282407408</v>
      </c>
      <c r="G78738" s="3">
        <v>44538.958333333336</v>
      </c>
      <c r="H78738" s="1" t="s">
        <v>238</v>
      </c>
      <c r="I78738" s="1" t="s">
        <v>40</v>
      </c>
      <c r="K78738" s="1" t="s">
        <v>617</v>
      </c>
      <c r="L78738">
        <v>261635208001060</v>
      </c>
      <c r="M78738" s="1" t="s">
        <v>13434</v>
      </c>
      <c r="N78738">
        <v>-83.057286772264803</v>
      </c>
      <c r="O78738">
        <v>42.327634469546403</v>
      </c>
      <c r="P78738">
        <v>78737</v>
      </c>
    </row>
    <row r="78739" spans="1:16" hidden="1" x14ac:dyDescent="0.25">
      <c r="A78739" s="1" t="s">
        <v>1182</v>
      </c>
      <c r="B78739">
        <v>48221</v>
      </c>
      <c r="C78739" s="1" t="s">
        <v>316</v>
      </c>
      <c r="D78739" s="1" t="s">
        <v>317</v>
      </c>
      <c r="E78739" s="1" t="s">
        <v>318</v>
      </c>
      <c r="F78739" s="2">
        <v>44539.539351851854</v>
      </c>
      <c r="G78739" s="3">
        <v>44538.958333333336</v>
      </c>
      <c r="H78739" s="1" t="s">
        <v>509</v>
      </c>
      <c r="I78739" s="1" t="s">
        <v>40</v>
      </c>
      <c r="J78739">
        <v>53.2</v>
      </c>
      <c r="K78739" s="1" t="s">
        <v>186</v>
      </c>
      <c r="L78739">
        <v>261635387001016</v>
      </c>
      <c r="M78739" s="1" t="s">
        <v>13430</v>
      </c>
      <c r="N78739">
        <v>-83.163671490297602</v>
      </c>
      <c r="O78739">
        <v>42.418673757011099</v>
      </c>
      <c r="P78739">
        <v>78738</v>
      </c>
    </row>
    <row r="78740" spans="1:16" hidden="1" x14ac:dyDescent="0.25">
      <c r="A78740" s="1" t="s">
        <v>1531</v>
      </c>
      <c r="B78740">
        <v>48219</v>
      </c>
      <c r="C78740" s="1" t="s">
        <v>78</v>
      </c>
      <c r="D78740" s="1" t="s">
        <v>79</v>
      </c>
      <c r="E78740" s="1" t="s">
        <v>80</v>
      </c>
      <c r="F78740" s="2">
        <v>44539.539583333331</v>
      </c>
      <c r="G78740" s="3">
        <v>44538.958333333336</v>
      </c>
      <c r="H78740" s="1" t="s">
        <v>63</v>
      </c>
      <c r="I78740" s="1" t="s">
        <v>21</v>
      </c>
      <c r="J78740">
        <v>0</v>
      </c>
      <c r="K78740" s="1" t="s">
        <v>210</v>
      </c>
      <c r="L78740">
        <v>261635412003002</v>
      </c>
      <c r="M78740" s="1" t="s">
        <v>13429</v>
      </c>
      <c r="N78740">
        <v>-83.257864096851407</v>
      </c>
      <c r="O78740">
        <v>42.418752250795002</v>
      </c>
      <c r="P78740">
        <v>78739</v>
      </c>
    </row>
    <row r="78741" spans="1:16" hidden="1" x14ac:dyDescent="0.25">
      <c r="A78741" s="1" t="s">
        <v>3931</v>
      </c>
      <c r="B78741">
        <v>48206</v>
      </c>
      <c r="C78741" s="1" t="s">
        <v>51</v>
      </c>
      <c r="D78741" s="1" t="s">
        <v>52</v>
      </c>
      <c r="E78741" s="1" t="s">
        <v>53</v>
      </c>
      <c r="F78741" s="2">
        <v>44539.540729166663</v>
      </c>
      <c r="G78741" s="3">
        <v>44538.958333333336</v>
      </c>
      <c r="H78741" s="1" t="s">
        <v>467</v>
      </c>
      <c r="I78741" s="1" t="s">
        <v>40</v>
      </c>
      <c r="K78741" s="1" t="s">
        <v>46</v>
      </c>
      <c r="L78741">
        <v>261635314002002</v>
      </c>
      <c r="M78741" s="1" t="s">
        <v>13433</v>
      </c>
      <c r="N78741">
        <v>-83.121121464719096</v>
      </c>
      <c r="O78741">
        <v>42.381625822517101</v>
      </c>
      <c r="P78741">
        <v>78740</v>
      </c>
    </row>
    <row r="78742" spans="1:16" hidden="1" x14ac:dyDescent="0.25">
      <c r="A78742" s="1" t="s">
        <v>9770</v>
      </c>
      <c r="B78742">
        <v>48224</v>
      </c>
      <c r="C78742" s="1" t="s">
        <v>36</v>
      </c>
      <c r="D78742" s="1" t="s">
        <v>37</v>
      </c>
      <c r="E78742" s="1" t="s">
        <v>38</v>
      </c>
      <c r="F78742" s="2">
        <v>44539.541967592595</v>
      </c>
      <c r="G78742" s="3">
        <v>44538.958333333336</v>
      </c>
      <c r="H78742" s="1" t="s">
        <v>327</v>
      </c>
      <c r="I78742" s="1" t="s">
        <v>40</v>
      </c>
      <c r="J78742">
        <v>17.7</v>
      </c>
      <c r="K78742" s="1" t="s">
        <v>426</v>
      </c>
      <c r="L78742">
        <v>261635007004001</v>
      </c>
      <c r="M78742" s="1" t="s">
        <v>13432</v>
      </c>
      <c r="N78742">
        <v>-82.952351826402904</v>
      </c>
      <c r="O78742">
        <v>42.435319256998604</v>
      </c>
      <c r="P78742">
        <v>78741</v>
      </c>
    </row>
    <row r="78743" spans="1:16" hidden="1" x14ac:dyDescent="0.25">
      <c r="A78743" s="1" t="s">
        <v>10029</v>
      </c>
      <c r="B78743">
        <v>48219</v>
      </c>
      <c r="C78743" s="1" t="s">
        <v>78</v>
      </c>
      <c r="D78743" s="1" t="s">
        <v>79</v>
      </c>
      <c r="E78743" s="1" t="s">
        <v>80</v>
      </c>
      <c r="F78743" s="2">
        <v>44539.542129629626</v>
      </c>
      <c r="G78743" s="3">
        <v>44538.958333333336</v>
      </c>
      <c r="H78743" s="1" t="s">
        <v>2425</v>
      </c>
      <c r="I78743" s="1" t="s">
        <v>21</v>
      </c>
      <c r="J78743">
        <v>0</v>
      </c>
      <c r="K78743" s="1" t="s">
        <v>210</v>
      </c>
      <c r="L78743">
        <v>261635411005000</v>
      </c>
      <c r="M78743" s="1" t="s">
        <v>13429</v>
      </c>
      <c r="N78743">
        <v>-83.238392094812696</v>
      </c>
      <c r="O78743">
        <v>42.4192723851069</v>
      </c>
      <c r="P78743">
        <v>78742</v>
      </c>
    </row>
    <row r="78744" spans="1:16" hidden="1" x14ac:dyDescent="0.25">
      <c r="A78744" s="1" t="s">
        <v>12896</v>
      </c>
      <c r="B78744">
        <v>48205</v>
      </c>
      <c r="C78744" s="1" t="s">
        <v>90</v>
      </c>
      <c r="D78744" s="1" t="s">
        <v>91</v>
      </c>
      <c r="E78744" s="1" t="s">
        <v>92</v>
      </c>
      <c r="F78744" s="2">
        <v>44539.541585648149</v>
      </c>
      <c r="G78744" s="3">
        <v>44538.958333333336</v>
      </c>
      <c r="H78744" s="1" t="s">
        <v>1376</v>
      </c>
      <c r="I78744" s="1" t="s">
        <v>40</v>
      </c>
      <c r="K78744" s="1" t="s">
        <v>412</v>
      </c>
      <c r="L78744">
        <v>261635004004015</v>
      </c>
      <c r="M78744" s="1" t="s">
        <v>13432</v>
      </c>
      <c r="N78744">
        <v>-82.982411267156294</v>
      </c>
      <c r="O78744">
        <v>42.421350842640599</v>
      </c>
      <c r="P78744">
        <v>78743</v>
      </c>
    </row>
    <row r="78745" spans="1:16" hidden="1" x14ac:dyDescent="0.25">
      <c r="A78745" s="1" t="s">
        <v>29</v>
      </c>
      <c r="B78745">
        <v>48201</v>
      </c>
      <c r="C78745" s="1" t="s">
        <v>263</v>
      </c>
      <c r="D78745" s="1" t="s">
        <v>264</v>
      </c>
      <c r="E78745" s="1" t="s">
        <v>265</v>
      </c>
      <c r="F78745" s="2">
        <v>44539.542638888888</v>
      </c>
      <c r="G78745" s="3">
        <v>44538.958333333336</v>
      </c>
      <c r="H78745" s="1" t="s">
        <v>33</v>
      </c>
      <c r="I78745" s="1" t="s">
        <v>21</v>
      </c>
      <c r="J78745">
        <v>0</v>
      </c>
      <c r="K78745" s="1" t="s">
        <v>34</v>
      </c>
      <c r="L78745">
        <v>261635202001000</v>
      </c>
      <c r="M78745" s="1" t="s">
        <v>13434</v>
      </c>
      <c r="N78745">
        <v>-83.064291007575406</v>
      </c>
      <c r="O78745">
        <v>42.356793121574199</v>
      </c>
      <c r="P78745">
        <v>78744</v>
      </c>
    </row>
    <row r="78746" spans="1:16" hidden="1" x14ac:dyDescent="0.25">
      <c r="A78746" s="1" t="s">
        <v>12896</v>
      </c>
      <c r="B78746">
        <v>48205</v>
      </c>
      <c r="C78746" s="1" t="s">
        <v>778</v>
      </c>
      <c r="D78746" s="1" t="s">
        <v>779</v>
      </c>
      <c r="E78746" s="1" t="s">
        <v>780</v>
      </c>
      <c r="F78746" s="2">
        <v>44539.542696759258</v>
      </c>
      <c r="G78746" s="3">
        <v>44538.958333333336</v>
      </c>
      <c r="H78746" s="1" t="s">
        <v>1376</v>
      </c>
      <c r="I78746" s="1" t="s">
        <v>21</v>
      </c>
      <c r="J78746">
        <v>60.2</v>
      </c>
      <c r="K78746" s="1" t="s">
        <v>412</v>
      </c>
      <c r="L78746">
        <v>261635004004015</v>
      </c>
      <c r="M78746" s="1" t="s">
        <v>13432</v>
      </c>
      <c r="N78746">
        <v>-82.982411267156294</v>
      </c>
      <c r="O78746">
        <v>42.421350842640599</v>
      </c>
      <c r="P78746">
        <v>78745</v>
      </c>
    </row>
    <row r="78747" spans="1:16" hidden="1" x14ac:dyDescent="0.25">
      <c r="A78747" s="1" t="s">
        <v>4739</v>
      </c>
      <c r="B78747">
        <v>48215</v>
      </c>
      <c r="C78747" s="1" t="s">
        <v>90</v>
      </c>
      <c r="D78747" s="1" t="s">
        <v>91</v>
      </c>
      <c r="E78747" s="1" t="s">
        <v>92</v>
      </c>
      <c r="F78747" s="2">
        <v>44539.543240740742</v>
      </c>
      <c r="G78747" s="3">
        <v>44538.958333333336</v>
      </c>
      <c r="H78747" s="1" t="s">
        <v>99</v>
      </c>
      <c r="I78747" s="1" t="s">
        <v>21</v>
      </c>
      <c r="J78747">
        <v>0</v>
      </c>
      <c r="K78747" s="1" t="s">
        <v>100</v>
      </c>
      <c r="L78747">
        <v>261635137003005</v>
      </c>
      <c r="M78747" s="1" t="s">
        <v>13432</v>
      </c>
      <c r="N78747">
        <v>-82.951852652978602</v>
      </c>
      <c r="O78747">
        <v>42.364218852267797</v>
      </c>
      <c r="P78747">
        <v>78746</v>
      </c>
    </row>
    <row r="78748" spans="1:16" hidden="1" x14ac:dyDescent="0.25">
      <c r="A78748" s="1" t="s">
        <v>3506</v>
      </c>
      <c r="B78748">
        <v>0</v>
      </c>
      <c r="C78748" s="1" t="s">
        <v>1200</v>
      </c>
      <c r="D78748" s="1" t="s">
        <v>1201</v>
      </c>
      <c r="E78748" s="1" t="s">
        <v>1202</v>
      </c>
      <c r="F78748" s="2">
        <v>44539.543414351851</v>
      </c>
      <c r="G78748" s="3">
        <v>44538.958333333336</v>
      </c>
      <c r="H78748" s="1" t="s">
        <v>243</v>
      </c>
      <c r="I78748" s="1" t="s">
        <v>21</v>
      </c>
      <c r="J78748">
        <v>0</v>
      </c>
      <c r="K78748" s="1" t="s">
        <v>244</v>
      </c>
      <c r="L78748">
        <v>261635365004003</v>
      </c>
      <c r="M78748" s="1" t="s">
        <v>13435</v>
      </c>
      <c r="N78748">
        <v>-83.139822460320403</v>
      </c>
      <c r="O78748">
        <v>42.390502269203502</v>
      </c>
      <c r="P78748">
        <v>78747</v>
      </c>
    </row>
    <row r="78749" spans="1:16" hidden="1" x14ac:dyDescent="0.25">
      <c r="A78749" s="1" t="s">
        <v>7269</v>
      </c>
      <c r="B78749">
        <v>48208</v>
      </c>
      <c r="C78749" s="1" t="s">
        <v>78</v>
      </c>
      <c r="D78749" s="1" t="s">
        <v>79</v>
      </c>
      <c r="E78749" s="1" t="s">
        <v>80</v>
      </c>
      <c r="F78749" s="2">
        <v>44539.543726851851</v>
      </c>
      <c r="G78749" s="3">
        <v>44538.958333333336</v>
      </c>
      <c r="H78749" s="1" t="s">
        <v>189</v>
      </c>
      <c r="I78749" s="1" t="s">
        <v>21</v>
      </c>
      <c r="J78749">
        <v>0</v>
      </c>
      <c r="K78749" s="1" t="s">
        <v>970</v>
      </c>
      <c r="L78749">
        <v>261635215001016</v>
      </c>
      <c r="M78749" s="1" t="s">
        <v>13434</v>
      </c>
      <c r="N78749">
        <v>-83.074971244243301</v>
      </c>
      <c r="O78749">
        <v>42.341212738257802</v>
      </c>
      <c r="P78749">
        <v>78748</v>
      </c>
    </row>
    <row r="78750" spans="1:16" hidden="1" x14ac:dyDescent="0.25">
      <c r="A78750" s="1" t="s">
        <v>12001</v>
      </c>
      <c r="B78750">
        <v>48207</v>
      </c>
      <c r="C78750" s="1" t="s">
        <v>240</v>
      </c>
      <c r="D78750" s="1" t="s">
        <v>241</v>
      </c>
      <c r="E78750" s="1" t="s">
        <v>242</v>
      </c>
      <c r="F78750" s="2">
        <v>44539.543912037036</v>
      </c>
      <c r="G78750" s="3">
        <v>44538.958333333336</v>
      </c>
      <c r="H78750" s="1" t="s">
        <v>539</v>
      </c>
      <c r="I78750" s="1" t="s">
        <v>40</v>
      </c>
      <c r="J78750">
        <v>28.8</v>
      </c>
      <c r="K78750" s="1" t="s">
        <v>1232</v>
      </c>
      <c r="L78750">
        <v>261635162002015</v>
      </c>
      <c r="M78750" s="1" t="s">
        <v>13433</v>
      </c>
      <c r="N78750">
        <v>-83.022097171725605</v>
      </c>
      <c r="O78750">
        <v>42.362028420935303</v>
      </c>
      <c r="P78750">
        <v>78749</v>
      </c>
    </row>
    <row r="78751" spans="1:16" hidden="1" x14ac:dyDescent="0.25">
      <c r="A78751" s="1" t="s">
        <v>126</v>
      </c>
      <c r="B78751">
        <v>48204</v>
      </c>
      <c r="C78751" s="1" t="s">
        <v>60</v>
      </c>
      <c r="D78751" s="1" t="s">
        <v>61</v>
      </c>
      <c r="E78751" s="1" t="s">
        <v>62</v>
      </c>
      <c r="F78751" s="2">
        <v>44539.543912037036</v>
      </c>
      <c r="G78751" s="3">
        <v>44538.958333333336</v>
      </c>
      <c r="H78751" s="1" t="s">
        <v>127</v>
      </c>
      <c r="I78751" s="1" t="s">
        <v>21</v>
      </c>
      <c r="J78751">
        <v>0</v>
      </c>
      <c r="K78751" s="1" t="s">
        <v>128</v>
      </c>
      <c r="L78751">
        <v>261635308002000</v>
      </c>
      <c r="M78751" s="1" t="s">
        <v>13435</v>
      </c>
      <c r="N78751">
        <v>-83.138991715800401</v>
      </c>
      <c r="O78751">
        <v>42.376148284224797</v>
      </c>
      <c r="P78751">
        <v>78750</v>
      </c>
    </row>
    <row r="78752" spans="1:16" hidden="1" x14ac:dyDescent="0.25">
      <c r="A78752" s="1" t="s">
        <v>12760</v>
      </c>
      <c r="B78752">
        <v>48226</v>
      </c>
      <c r="C78752" s="1" t="s">
        <v>78</v>
      </c>
      <c r="D78752" s="1" t="s">
        <v>79</v>
      </c>
      <c r="E78752" s="1" t="s">
        <v>80</v>
      </c>
      <c r="F78752" s="2">
        <v>44539.544212962966</v>
      </c>
      <c r="G78752" s="3">
        <v>44538.958333333336</v>
      </c>
      <c r="H78752" s="1" t="s">
        <v>93</v>
      </c>
      <c r="I78752" s="1" t="s">
        <v>21</v>
      </c>
      <c r="J78752">
        <v>0</v>
      </c>
      <c r="K78752" s="1" t="s">
        <v>94</v>
      </c>
      <c r="L78752">
        <v>261635172001030</v>
      </c>
      <c r="M78752" s="1" t="s">
        <v>13433</v>
      </c>
      <c r="N78752">
        <v>-83.038412667842607</v>
      </c>
      <c r="O78752">
        <v>42.3355719213029</v>
      </c>
      <c r="P78752">
        <v>78751</v>
      </c>
    </row>
    <row r="78753" spans="1:16" hidden="1" x14ac:dyDescent="0.25">
      <c r="A78753" s="1" t="s">
        <v>1399</v>
      </c>
      <c r="B78753">
        <v>48213</v>
      </c>
      <c r="C78753" s="1" t="s">
        <v>78</v>
      </c>
      <c r="D78753" s="1" t="s">
        <v>79</v>
      </c>
      <c r="E78753" s="1" t="s">
        <v>80</v>
      </c>
      <c r="F78753" s="2">
        <v>44539.544363425928</v>
      </c>
      <c r="G78753" s="3">
        <v>44538.958333333336</v>
      </c>
      <c r="H78753" s="1" t="s">
        <v>473</v>
      </c>
      <c r="I78753" s="1" t="s">
        <v>21</v>
      </c>
      <c r="J78753">
        <v>0</v>
      </c>
      <c r="K78753" s="1" t="s">
        <v>1232</v>
      </c>
      <c r="L78753">
        <v>261635142003005</v>
      </c>
      <c r="M78753" s="1" t="s">
        <v>13433</v>
      </c>
      <c r="N78753">
        <v>-83.016603842738604</v>
      </c>
      <c r="O78753">
        <v>42.375963679818902</v>
      </c>
      <c r="P78753">
        <v>78752</v>
      </c>
    </row>
    <row r="78754" spans="1:16" hidden="1" x14ac:dyDescent="0.25">
      <c r="A78754" s="1" t="s">
        <v>7539</v>
      </c>
      <c r="B78754">
        <v>48206</v>
      </c>
      <c r="C78754" s="1" t="s">
        <v>78</v>
      </c>
      <c r="D78754" s="1" t="s">
        <v>79</v>
      </c>
      <c r="E78754" s="1" t="s">
        <v>80</v>
      </c>
      <c r="F78754" s="2">
        <v>44539.54451388889</v>
      </c>
      <c r="G78754" s="3">
        <v>44538.958333333336</v>
      </c>
      <c r="H78754" s="1" t="s">
        <v>833</v>
      </c>
      <c r="I78754" s="1" t="s">
        <v>21</v>
      </c>
      <c r="J78754">
        <v>0</v>
      </c>
      <c r="K78754" s="1" t="s">
        <v>2106</v>
      </c>
      <c r="L78754">
        <v>261635312002004</v>
      </c>
      <c r="M78754" s="1" t="s">
        <v>13433</v>
      </c>
      <c r="N78754">
        <v>-83.106738064040101</v>
      </c>
      <c r="O78754">
        <v>42.375877206705603</v>
      </c>
      <c r="P78754">
        <v>78753</v>
      </c>
    </row>
    <row r="78755" spans="1:16" hidden="1" x14ac:dyDescent="0.25">
      <c r="A78755" s="1" t="s">
        <v>3731</v>
      </c>
      <c r="B78755">
        <v>48205</v>
      </c>
      <c r="C78755" s="1" t="s">
        <v>529</v>
      </c>
      <c r="D78755" s="1" t="s">
        <v>231</v>
      </c>
      <c r="E78755" s="1" t="s">
        <v>232</v>
      </c>
      <c r="F78755" s="2">
        <v>44539.545081018521</v>
      </c>
      <c r="G78755" s="3">
        <v>44538.958333333336</v>
      </c>
      <c r="H78755" s="1" t="s">
        <v>608</v>
      </c>
      <c r="I78755" s="1" t="s">
        <v>40</v>
      </c>
      <c r="J78755">
        <v>16.399999999999999</v>
      </c>
      <c r="K78755" s="1" t="s">
        <v>335</v>
      </c>
      <c r="L78755">
        <v>261635002004010</v>
      </c>
      <c r="M78755" s="1" t="s">
        <v>13431</v>
      </c>
      <c r="N78755">
        <v>-82.970785777836298</v>
      </c>
      <c r="O78755">
        <v>42.445572712062898</v>
      </c>
      <c r="P78755">
        <v>78754</v>
      </c>
    </row>
    <row r="78756" spans="1:16" hidden="1" x14ac:dyDescent="0.25">
      <c r="A78756" s="1" t="s">
        <v>387</v>
      </c>
      <c r="B78756">
        <v>48228</v>
      </c>
      <c r="C78756" s="1" t="s">
        <v>60</v>
      </c>
      <c r="D78756" s="1" t="s">
        <v>61</v>
      </c>
      <c r="E78756" s="1" t="s">
        <v>62</v>
      </c>
      <c r="F78756" s="2">
        <v>44539.545104166667</v>
      </c>
      <c r="G78756" s="3">
        <v>44538.958333333336</v>
      </c>
      <c r="H78756" s="1" t="s">
        <v>388</v>
      </c>
      <c r="I78756" s="1" t="s">
        <v>21</v>
      </c>
      <c r="J78756">
        <v>0</v>
      </c>
      <c r="K78756" s="1" t="s">
        <v>389</v>
      </c>
      <c r="L78756">
        <v>261635468002000</v>
      </c>
      <c r="M78756" s="1" t="s">
        <v>13435</v>
      </c>
      <c r="N78756">
        <v>-83.227700401059906</v>
      </c>
      <c r="O78756">
        <v>42.372037498354899</v>
      </c>
      <c r="P78756">
        <v>78755</v>
      </c>
    </row>
    <row r="78757" spans="1:16" hidden="1" x14ac:dyDescent="0.25">
      <c r="A78757" s="1" t="s">
        <v>16</v>
      </c>
      <c r="B78757">
        <v>48207</v>
      </c>
      <c r="C78757" s="1" t="s">
        <v>60</v>
      </c>
      <c r="D78757" s="1" t="s">
        <v>61</v>
      </c>
      <c r="E78757" s="1" t="s">
        <v>62</v>
      </c>
      <c r="F78757" s="2">
        <v>44539.545127314814</v>
      </c>
      <c r="G78757" s="3">
        <v>44538.958333333336</v>
      </c>
      <c r="H78757" s="1" t="s">
        <v>20</v>
      </c>
      <c r="I78757" s="1" t="s">
        <v>21</v>
      </c>
      <c r="J78757">
        <v>0</v>
      </c>
      <c r="K78757" s="1" t="s">
        <v>22</v>
      </c>
      <c r="L78757">
        <v>261635188002036</v>
      </c>
      <c r="M78757" s="1" t="s">
        <v>13433</v>
      </c>
      <c r="N78757">
        <v>-83.033824621756594</v>
      </c>
      <c r="O78757">
        <v>42.355185523644003</v>
      </c>
      <c r="P78757">
        <v>78756</v>
      </c>
    </row>
    <row r="78758" spans="1:16" hidden="1" x14ac:dyDescent="0.25">
      <c r="A78758" s="1" t="s">
        <v>1109</v>
      </c>
      <c r="B78758">
        <v>48223</v>
      </c>
      <c r="C78758" s="1" t="s">
        <v>78</v>
      </c>
      <c r="D78758" s="1" t="s">
        <v>79</v>
      </c>
      <c r="E78758" s="1" t="s">
        <v>80</v>
      </c>
      <c r="F78758" s="2">
        <v>44539.545706018522</v>
      </c>
      <c r="G78758" s="3">
        <v>44538.958333333336</v>
      </c>
      <c r="H78758" s="1" t="s">
        <v>360</v>
      </c>
      <c r="I78758" s="1" t="s">
        <v>21</v>
      </c>
      <c r="J78758">
        <v>0</v>
      </c>
      <c r="K78758" s="1" t="s">
        <v>361</v>
      </c>
      <c r="L78758">
        <v>261635435001000</v>
      </c>
      <c r="M78758" s="1" t="s">
        <v>13429</v>
      </c>
      <c r="N78758">
        <v>-83.242714625853495</v>
      </c>
      <c r="O78758">
        <v>42.402404238520099</v>
      </c>
      <c r="P78758">
        <v>78757</v>
      </c>
    </row>
    <row r="78759" spans="1:16" hidden="1" x14ac:dyDescent="0.25">
      <c r="A78759" s="1" t="s">
        <v>4821</v>
      </c>
      <c r="B78759">
        <v>48219</v>
      </c>
      <c r="C78759" s="1" t="s">
        <v>78</v>
      </c>
      <c r="D78759" s="1" t="s">
        <v>79</v>
      </c>
      <c r="E78759" s="1" t="s">
        <v>80</v>
      </c>
      <c r="F78759" s="2">
        <v>44539.546550925923</v>
      </c>
      <c r="G78759" s="3">
        <v>44538.958333333336</v>
      </c>
      <c r="H78759" s="1" t="s">
        <v>2425</v>
      </c>
      <c r="I78759" s="1" t="s">
        <v>21</v>
      </c>
      <c r="J78759">
        <v>0</v>
      </c>
      <c r="K78759" s="1" t="s">
        <v>210</v>
      </c>
      <c r="L78759">
        <v>261635411005001</v>
      </c>
      <c r="M78759" s="1" t="s">
        <v>13429</v>
      </c>
      <c r="N78759">
        <v>-83.239364018958895</v>
      </c>
      <c r="O78759">
        <v>42.419230897509898</v>
      </c>
      <c r="P78759">
        <v>78758</v>
      </c>
    </row>
    <row r="78760" spans="1:16" hidden="1" x14ac:dyDescent="0.25">
      <c r="A78760" s="1" t="s">
        <v>4403</v>
      </c>
      <c r="B78760">
        <v>48228</v>
      </c>
      <c r="C78760" s="1" t="s">
        <v>230</v>
      </c>
      <c r="D78760" s="1" t="s">
        <v>231</v>
      </c>
      <c r="E78760" s="1" t="s">
        <v>232</v>
      </c>
      <c r="F78760" s="2">
        <v>44539.546585648146</v>
      </c>
      <c r="G78760" s="3">
        <v>44538.958333333336</v>
      </c>
      <c r="H78760" s="1" t="s">
        <v>824</v>
      </c>
      <c r="I78760" s="1" t="s">
        <v>40</v>
      </c>
      <c r="K78760" s="1" t="s">
        <v>106</v>
      </c>
      <c r="L78760">
        <v>261635461004002</v>
      </c>
      <c r="M78760" s="1" t="s">
        <v>13435</v>
      </c>
      <c r="N78760">
        <v>-83.241980901173505</v>
      </c>
      <c r="O78760">
        <v>42.355635035946896</v>
      </c>
      <c r="P78760">
        <v>78759</v>
      </c>
    </row>
    <row r="78761" spans="1:16" hidden="1" x14ac:dyDescent="0.25">
      <c r="A78761" s="1" t="s">
        <v>3332</v>
      </c>
      <c r="B78761">
        <v>48234</v>
      </c>
      <c r="C78761" s="1" t="s">
        <v>24</v>
      </c>
      <c r="D78761" s="1" t="s">
        <v>25</v>
      </c>
      <c r="E78761" s="1" t="s">
        <v>26</v>
      </c>
      <c r="F78761" s="2">
        <v>44539.547118055554</v>
      </c>
      <c r="G78761" s="3">
        <v>44538.958333333336</v>
      </c>
      <c r="H78761" s="1" t="s">
        <v>75</v>
      </c>
      <c r="I78761" s="1" t="s">
        <v>21</v>
      </c>
      <c r="J78761">
        <v>0</v>
      </c>
      <c r="K78761" s="1" t="s">
        <v>168</v>
      </c>
      <c r="L78761">
        <v>261635051001011</v>
      </c>
      <c r="M78761" s="1" t="s">
        <v>13431</v>
      </c>
      <c r="N78761">
        <v>-83.024682752123198</v>
      </c>
      <c r="O78761">
        <v>42.446106618379801</v>
      </c>
      <c r="P78761">
        <v>78760</v>
      </c>
    </row>
    <row r="78762" spans="1:16" hidden="1" x14ac:dyDescent="0.25">
      <c r="A78762" s="1" t="s">
        <v>1237</v>
      </c>
      <c r="B78762">
        <v>48201</v>
      </c>
      <c r="C78762" s="1" t="s">
        <v>544</v>
      </c>
      <c r="D78762" s="1" t="s">
        <v>545</v>
      </c>
      <c r="E78762" s="1" t="s">
        <v>546</v>
      </c>
      <c r="F78762" s="2">
        <v>44539.547430555554</v>
      </c>
      <c r="G78762" s="3">
        <v>44538.958333333336</v>
      </c>
      <c r="H78762" s="1" t="s">
        <v>93</v>
      </c>
      <c r="I78762" s="1" t="s">
        <v>40</v>
      </c>
      <c r="J78762">
        <v>30.7</v>
      </c>
      <c r="K78762" s="1" t="s">
        <v>639</v>
      </c>
      <c r="L78762">
        <v>261635175003013</v>
      </c>
      <c r="M78762" s="1" t="s">
        <v>13433</v>
      </c>
      <c r="N78762">
        <v>-83.052411851833398</v>
      </c>
      <c r="O78762">
        <v>42.349717872554798</v>
      </c>
      <c r="P78762">
        <v>78761</v>
      </c>
    </row>
    <row r="78763" spans="1:16" hidden="1" x14ac:dyDescent="0.25">
      <c r="A78763" s="1" t="s">
        <v>8292</v>
      </c>
      <c r="B78763">
        <v>48209</v>
      </c>
      <c r="C78763" s="1" t="s">
        <v>78</v>
      </c>
      <c r="D78763" s="1" t="s">
        <v>79</v>
      </c>
      <c r="E78763" s="1" t="s">
        <v>80</v>
      </c>
      <c r="F78763" s="2">
        <v>44539.547569444447</v>
      </c>
      <c r="G78763" s="3">
        <v>44538.958333333336</v>
      </c>
      <c r="H78763" s="1" t="s">
        <v>580</v>
      </c>
      <c r="I78763" s="1" t="s">
        <v>21</v>
      </c>
      <c r="J78763">
        <v>0</v>
      </c>
      <c r="K78763" s="1" t="s">
        <v>787</v>
      </c>
      <c r="L78763">
        <v>261635243002000</v>
      </c>
      <c r="M78763" s="1" t="s">
        <v>13434</v>
      </c>
      <c r="N78763">
        <v>-83.135683346293803</v>
      </c>
      <c r="O78763">
        <v>42.302596817455402</v>
      </c>
      <c r="P78763">
        <v>78762</v>
      </c>
    </row>
    <row r="78764" spans="1:16" hidden="1" x14ac:dyDescent="0.25">
      <c r="A78764" s="1" t="s">
        <v>150</v>
      </c>
      <c r="B78764">
        <v>48227</v>
      </c>
      <c r="C78764" s="1" t="s">
        <v>60</v>
      </c>
      <c r="D78764" s="1" t="s">
        <v>61</v>
      </c>
      <c r="E78764" s="1" t="s">
        <v>62</v>
      </c>
      <c r="F78764" s="2">
        <v>44539.548483796294</v>
      </c>
      <c r="G78764" s="3">
        <v>44538.958333333336</v>
      </c>
      <c r="H78764" s="1" t="s">
        <v>151</v>
      </c>
      <c r="I78764" s="1" t="s">
        <v>21</v>
      </c>
      <c r="J78764">
        <v>0</v>
      </c>
      <c r="K78764" s="1" t="s">
        <v>152</v>
      </c>
      <c r="L78764">
        <v>261635372002007</v>
      </c>
      <c r="M78764" s="1" t="s">
        <v>13435</v>
      </c>
      <c r="N78764">
        <v>-83.179974097750502</v>
      </c>
      <c r="O78764">
        <v>42.385258955105499</v>
      </c>
      <c r="P78764">
        <v>78763</v>
      </c>
    </row>
    <row r="78765" spans="1:16" hidden="1" x14ac:dyDescent="0.25">
      <c r="A78765" s="1" t="s">
        <v>7985</v>
      </c>
      <c r="B78765">
        <v>48205</v>
      </c>
      <c r="C78765" s="1" t="s">
        <v>78</v>
      </c>
      <c r="D78765" s="1" t="s">
        <v>79</v>
      </c>
      <c r="E78765" s="1" t="s">
        <v>80</v>
      </c>
      <c r="F78765" s="2">
        <v>44539.548576388886</v>
      </c>
      <c r="G78765" s="3">
        <v>44538.958333333336</v>
      </c>
      <c r="H78765" s="1" t="s">
        <v>601</v>
      </c>
      <c r="I78765" s="1" t="s">
        <v>21</v>
      </c>
      <c r="J78765">
        <v>0</v>
      </c>
      <c r="K78765" s="1" t="s">
        <v>750</v>
      </c>
      <c r="L78765">
        <v>261635034001000</v>
      </c>
      <c r="M78765" s="1" t="s">
        <v>13431</v>
      </c>
      <c r="N78765">
        <v>-82.980499507511595</v>
      </c>
      <c r="O78765">
        <v>42.442341758490201</v>
      </c>
      <c r="P78765">
        <v>78764</v>
      </c>
    </row>
    <row r="78766" spans="1:16" hidden="1" x14ac:dyDescent="0.25">
      <c r="A78766" s="1" t="s">
        <v>1864</v>
      </c>
      <c r="B78766">
        <v>48209</v>
      </c>
      <c r="C78766" s="1" t="s">
        <v>240</v>
      </c>
      <c r="D78766" s="1" t="s">
        <v>241</v>
      </c>
      <c r="E78766" s="1" t="s">
        <v>242</v>
      </c>
      <c r="F78766" s="2">
        <v>44539.549074074072</v>
      </c>
      <c r="G78766" s="3">
        <v>44538.958333333336</v>
      </c>
      <c r="H78766" s="1" t="s">
        <v>656</v>
      </c>
      <c r="I78766" s="1" t="s">
        <v>21</v>
      </c>
      <c r="J78766">
        <v>0</v>
      </c>
      <c r="K78766" s="1" t="s">
        <v>581</v>
      </c>
      <c r="L78766">
        <v>261635232002009</v>
      </c>
      <c r="M78766" s="1" t="s">
        <v>13434</v>
      </c>
      <c r="N78766">
        <v>-83.103807397856997</v>
      </c>
      <c r="O78766">
        <v>42.317017400898898</v>
      </c>
      <c r="P78766">
        <v>78765</v>
      </c>
    </row>
    <row r="78767" spans="1:16" hidden="1" x14ac:dyDescent="0.25">
      <c r="A78767" s="1" t="s">
        <v>150</v>
      </c>
      <c r="B78767">
        <v>48227</v>
      </c>
      <c r="C78767" s="1" t="s">
        <v>60</v>
      </c>
      <c r="D78767" s="1" t="s">
        <v>61</v>
      </c>
      <c r="E78767" s="1" t="s">
        <v>62</v>
      </c>
      <c r="F78767" s="2">
        <v>44539.549097222225</v>
      </c>
      <c r="G78767" s="3">
        <v>44538.958333333336</v>
      </c>
      <c r="H78767" s="1" t="s">
        <v>151</v>
      </c>
      <c r="I78767" s="1" t="s">
        <v>21</v>
      </c>
      <c r="J78767">
        <v>0</v>
      </c>
      <c r="K78767" s="1" t="s">
        <v>152</v>
      </c>
      <c r="L78767">
        <v>261635372002007</v>
      </c>
      <c r="M78767" s="1" t="s">
        <v>13435</v>
      </c>
      <c r="N78767">
        <v>-83.179974097750502</v>
      </c>
      <c r="O78767">
        <v>42.385258955105499</v>
      </c>
      <c r="P78767">
        <v>78766</v>
      </c>
    </row>
    <row r="78768" spans="1:16" hidden="1" x14ac:dyDescent="0.25">
      <c r="A78768" s="1" t="s">
        <v>95</v>
      </c>
      <c r="B78768">
        <v>48202</v>
      </c>
      <c r="C78768" s="1" t="s">
        <v>60</v>
      </c>
      <c r="D78768" s="1" t="s">
        <v>61</v>
      </c>
      <c r="E78768" s="1" t="s">
        <v>62</v>
      </c>
      <c r="F78768" s="2">
        <v>44539.54960648148</v>
      </c>
      <c r="G78768" s="3">
        <v>44538.958333333336</v>
      </c>
      <c r="H78768" s="1" t="s">
        <v>96</v>
      </c>
      <c r="I78768" s="1" t="s">
        <v>21</v>
      </c>
      <c r="J78768">
        <v>0</v>
      </c>
      <c r="K78768" s="1" t="s">
        <v>97</v>
      </c>
      <c r="L78768">
        <v>261635339003014</v>
      </c>
      <c r="M78768" s="1" t="s">
        <v>13433</v>
      </c>
      <c r="N78768">
        <v>-83.081518299992695</v>
      </c>
      <c r="O78768">
        <v>42.367312568488003</v>
      </c>
      <c r="P78768">
        <v>78767</v>
      </c>
    </row>
    <row r="78769" spans="1:16" hidden="1" x14ac:dyDescent="0.25">
      <c r="A78769" s="1" t="s">
        <v>4924</v>
      </c>
      <c r="B78769">
        <v>48205</v>
      </c>
      <c r="C78769" s="1" t="s">
        <v>246</v>
      </c>
      <c r="D78769" s="1" t="s">
        <v>247</v>
      </c>
      <c r="E78769" s="1" t="s">
        <v>248</v>
      </c>
      <c r="F78769" s="2">
        <v>44539.54965277778</v>
      </c>
      <c r="G78769" s="3">
        <v>44538.958333333336</v>
      </c>
      <c r="H78769" s="1" t="s">
        <v>601</v>
      </c>
      <c r="I78769" s="1" t="s">
        <v>40</v>
      </c>
      <c r="J78769">
        <v>20.399999999999999</v>
      </c>
      <c r="K78769" s="1" t="s">
        <v>602</v>
      </c>
      <c r="L78769">
        <v>261635031002005</v>
      </c>
      <c r="M78769" s="1" t="s">
        <v>13431</v>
      </c>
      <c r="N78769">
        <v>-82.978081733349995</v>
      </c>
      <c r="O78769">
        <v>42.4432716424324</v>
      </c>
      <c r="P78769">
        <v>78768</v>
      </c>
    </row>
    <row r="78770" spans="1:16" hidden="1" x14ac:dyDescent="0.25">
      <c r="A78770" s="1" t="s">
        <v>149</v>
      </c>
      <c r="B78770">
        <v>0</v>
      </c>
      <c r="C78770" s="1" t="s">
        <v>78</v>
      </c>
      <c r="D78770" s="1" t="s">
        <v>79</v>
      </c>
      <c r="E78770" s="1" t="s">
        <v>80</v>
      </c>
      <c r="F78770" s="2">
        <v>44539.550057870372</v>
      </c>
      <c r="G78770" s="3">
        <v>44538.958333333336</v>
      </c>
      <c r="H78770" s="1" t="s">
        <v>187</v>
      </c>
      <c r="I78770" s="1" t="s">
        <v>21</v>
      </c>
      <c r="J78770">
        <v>0</v>
      </c>
      <c r="K78770" s="1" t="s">
        <v>149</v>
      </c>
      <c r="M78770" s="1" t="s">
        <v>13419</v>
      </c>
      <c r="N78770">
        <v>-84.132207353930795</v>
      </c>
      <c r="O78770">
        <v>42.082976135040802</v>
      </c>
      <c r="P78770">
        <v>78769</v>
      </c>
    </row>
    <row r="78771" spans="1:16" hidden="1" x14ac:dyDescent="0.25">
      <c r="A78771" s="1" t="s">
        <v>3717</v>
      </c>
      <c r="B78771">
        <v>48201</v>
      </c>
      <c r="C78771" s="1" t="s">
        <v>30</v>
      </c>
      <c r="D78771" s="1" t="s">
        <v>31</v>
      </c>
      <c r="E78771" s="1" t="s">
        <v>32</v>
      </c>
      <c r="F78771" s="2">
        <v>44539.550150462965</v>
      </c>
      <c r="G78771" s="3">
        <v>44538.958333333336</v>
      </c>
      <c r="H78771" s="1" t="s">
        <v>33</v>
      </c>
      <c r="I78771" s="1" t="s">
        <v>21</v>
      </c>
      <c r="J78771">
        <v>0</v>
      </c>
      <c r="K78771" s="1" t="s">
        <v>639</v>
      </c>
      <c r="L78771">
        <v>261635175002000</v>
      </c>
      <c r="M78771" s="1" t="s">
        <v>13433</v>
      </c>
      <c r="N78771">
        <v>-83.062092131417501</v>
      </c>
      <c r="O78771">
        <v>42.357598939463799</v>
      </c>
      <c r="P78771">
        <v>78770</v>
      </c>
    </row>
    <row r="78772" spans="1:16" hidden="1" x14ac:dyDescent="0.25">
      <c r="A78772" s="1" t="s">
        <v>149</v>
      </c>
      <c r="B78772">
        <v>0</v>
      </c>
      <c r="C78772" s="1" t="s">
        <v>90</v>
      </c>
      <c r="D78772" s="1" t="s">
        <v>91</v>
      </c>
      <c r="E78772" s="1" t="s">
        <v>92</v>
      </c>
      <c r="F78772" s="2">
        <v>44539.550162037034</v>
      </c>
      <c r="G78772" s="3">
        <v>44538.958333333336</v>
      </c>
      <c r="H78772" s="1" t="s">
        <v>187</v>
      </c>
      <c r="I78772" s="1" t="s">
        <v>21</v>
      </c>
      <c r="J78772">
        <v>0</v>
      </c>
      <c r="K78772" s="1" t="s">
        <v>149</v>
      </c>
      <c r="M78772" s="1" t="s">
        <v>13419</v>
      </c>
      <c r="N78772">
        <v>-84.132207353930795</v>
      </c>
      <c r="O78772">
        <v>42.082976135040802</v>
      </c>
      <c r="P78772">
        <v>78771</v>
      </c>
    </row>
    <row r="78773" spans="1:16" hidden="1" x14ac:dyDescent="0.25">
      <c r="A78773" s="1" t="s">
        <v>632</v>
      </c>
      <c r="B78773">
        <v>48234</v>
      </c>
      <c r="C78773" s="1" t="s">
        <v>60</v>
      </c>
      <c r="D78773" s="1" t="s">
        <v>61</v>
      </c>
      <c r="E78773" s="1" t="s">
        <v>62</v>
      </c>
      <c r="F78773" s="2">
        <v>44539.55023148148</v>
      </c>
      <c r="G78773" s="3">
        <v>44538.958333333336</v>
      </c>
      <c r="H78773" s="1" t="s">
        <v>633</v>
      </c>
      <c r="I78773" s="1" t="s">
        <v>21</v>
      </c>
      <c r="J78773">
        <v>0</v>
      </c>
      <c r="K78773" s="1" t="s">
        <v>139</v>
      </c>
      <c r="L78773">
        <v>261635064003001</v>
      </c>
      <c r="M78773" s="1" t="s">
        <v>13431</v>
      </c>
      <c r="N78773">
        <v>-83.052005109706997</v>
      </c>
      <c r="O78773">
        <v>42.426120081809003</v>
      </c>
      <c r="P78773">
        <v>78772</v>
      </c>
    </row>
    <row r="78774" spans="1:16" hidden="1" x14ac:dyDescent="0.25">
      <c r="A78774" s="1" t="s">
        <v>614</v>
      </c>
      <c r="B78774">
        <v>0</v>
      </c>
      <c r="C78774" s="1" t="s">
        <v>78</v>
      </c>
      <c r="D78774" s="1" t="s">
        <v>79</v>
      </c>
      <c r="E78774" s="1" t="s">
        <v>80</v>
      </c>
      <c r="F78774" s="2">
        <v>44539.550266203703</v>
      </c>
      <c r="G78774" s="3">
        <v>44538.958333333336</v>
      </c>
      <c r="H78774" s="1" t="s">
        <v>530</v>
      </c>
      <c r="I78774" s="1" t="s">
        <v>21</v>
      </c>
      <c r="J78774">
        <v>0</v>
      </c>
      <c r="K78774" s="1" t="s">
        <v>2804</v>
      </c>
      <c r="L78774">
        <v>261635364004013</v>
      </c>
      <c r="M78774" s="1" t="s">
        <v>13435</v>
      </c>
      <c r="N78774">
        <v>-83.140152271875294</v>
      </c>
      <c r="O78774">
        <v>42.398143601579797</v>
      </c>
      <c r="P78774">
        <v>78773</v>
      </c>
    </row>
    <row r="78775" spans="1:16" hidden="1" x14ac:dyDescent="0.25">
      <c r="A78775" s="1" t="s">
        <v>8641</v>
      </c>
      <c r="B78775">
        <v>48209</v>
      </c>
      <c r="C78775" s="1" t="s">
        <v>78</v>
      </c>
      <c r="D78775" s="1" t="s">
        <v>79</v>
      </c>
      <c r="E78775" s="1" t="s">
        <v>80</v>
      </c>
      <c r="F78775" s="2">
        <v>44539.550300925926</v>
      </c>
      <c r="G78775" s="3">
        <v>44538.958333333336</v>
      </c>
      <c r="H78775" s="1" t="s">
        <v>580</v>
      </c>
      <c r="I78775" s="1" t="s">
        <v>21</v>
      </c>
      <c r="J78775">
        <v>0</v>
      </c>
      <c r="K78775" s="1" t="s">
        <v>787</v>
      </c>
      <c r="L78775">
        <v>261635243002000</v>
      </c>
      <c r="M78775" s="1" t="s">
        <v>13434</v>
      </c>
      <c r="N78775">
        <v>-83.135226128487204</v>
      </c>
      <c r="O78775">
        <v>42.301941410936003</v>
      </c>
      <c r="P78775">
        <v>78774</v>
      </c>
    </row>
    <row r="78776" spans="1:16" hidden="1" x14ac:dyDescent="0.25">
      <c r="A78776" s="1" t="s">
        <v>13340</v>
      </c>
      <c r="B78776">
        <v>48223</v>
      </c>
      <c r="C78776" s="1" t="s">
        <v>78</v>
      </c>
      <c r="D78776" s="1" t="s">
        <v>79</v>
      </c>
      <c r="E78776" s="1" t="s">
        <v>80</v>
      </c>
      <c r="F78776" s="2">
        <v>44539.550532407404</v>
      </c>
      <c r="G78776" s="3">
        <v>44538.958333333336</v>
      </c>
      <c r="H78776" s="1" t="s">
        <v>2083</v>
      </c>
      <c r="I78776" s="1" t="s">
        <v>21</v>
      </c>
      <c r="J78776">
        <v>0</v>
      </c>
      <c r="K78776" s="1" t="s">
        <v>268</v>
      </c>
      <c r="L78776">
        <v>261635427001029</v>
      </c>
      <c r="M78776" s="1" t="s">
        <v>13429</v>
      </c>
      <c r="N78776">
        <v>-83.224675383262394</v>
      </c>
      <c r="O78776">
        <v>42.384227024833599</v>
      </c>
      <c r="P78776">
        <v>78775</v>
      </c>
    </row>
    <row r="78777" spans="1:16" hidden="1" x14ac:dyDescent="0.25">
      <c r="A78777" s="1" t="s">
        <v>2662</v>
      </c>
      <c r="B78777">
        <v>48235</v>
      </c>
      <c r="C78777" s="1" t="s">
        <v>78</v>
      </c>
      <c r="D78777" s="1" t="s">
        <v>79</v>
      </c>
      <c r="E78777" s="1" t="s">
        <v>80</v>
      </c>
      <c r="F78777" s="2">
        <v>44539.550821759258</v>
      </c>
      <c r="G78777" s="3">
        <v>44538.958333333336</v>
      </c>
      <c r="H78777" s="1" t="s">
        <v>223</v>
      </c>
      <c r="I78777" s="1" t="s">
        <v>21</v>
      </c>
      <c r="J78777">
        <v>0</v>
      </c>
      <c r="K78777" s="1" t="s">
        <v>923</v>
      </c>
      <c r="L78777">
        <v>261635395004010</v>
      </c>
      <c r="M78777" s="1" t="s">
        <v>13429</v>
      </c>
      <c r="N78777">
        <v>-83.190734412569896</v>
      </c>
      <c r="O78777">
        <v>42.416414248260502</v>
      </c>
      <c r="P78777">
        <v>78776</v>
      </c>
    </row>
    <row r="78778" spans="1:16" hidden="1" x14ac:dyDescent="0.25">
      <c r="A78778" s="1" t="s">
        <v>1527</v>
      </c>
      <c r="B78778">
        <v>48212</v>
      </c>
      <c r="C78778" s="1" t="s">
        <v>719</v>
      </c>
      <c r="D78778" s="1" t="s">
        <v>720</v>
      </c>
      <c r="E78778" s="1" t="s">
        <v>721</v>
      </c>
      <c r="F78778" s="2">
        <v>44539.550868055558</v>
      </c>
      <c r="G78778" s="3">
        <v>44538.958333333336</v>
      </c>
      <c r="H78778" s="1" t="s">
        <v>138</v>
      </c>
      <c r="I78778" s="1" t="s">
        <v>40</v>
      </c>
      <c r="J78778">
        <v>80.3</v>
      </c>
      <c r="K78778" s="1" t="s">
        <v>139</v>
      </c>
      <c r="L78778">
        <v>261635113003005</v>
      </c>
      <c r="M78778" s="1" t="s">
        <v>13431</v>
      </c>
      <c r="N78778">
        <v>-83.056222215497797</v>
      </c>
      <c r="O78778">
        <v>42.417525484661397</v>
      </c>
      <c r="P78778">
        <v>78777</v>
      </c>
    </row>
    <row r="78779" spans="1:16" hidden="1" x14ac:dyDescent="0.25">
      <c r="A78779" s="1" t="s">
        <v>649</v>
      </c>
      <c r="B78779">
        <v>48207</v>
      </c>
      <c r="C78779" s="1" t="s">
        <v>764</v>
      </c>
      <c r="D78779" s="1" t="s">
        <v>765</v>
      </c>
      <c r="E78779" s="1" t="s">
        <v>766</v>
      </c>
      <c r="F78779" s="2">
        <v>44539.616377314815</v>
      </c>
      <c r="G78779" s="3">
        <v>44538.958333333336</v>
      </c>
      <c r="H78779" s="1" t="s">
        <v>383</v>
      </c>
      <c r="I78779" s="1" t="s">
        <v>40</v>
      </c>
      <c r="J78779">
        <v>11.6</v>
      </c>
      <c r="K78779" s="1" t="s">
        <v>650</v>
      </c>
      <c r="L78779">
        <v>261635169001004</v>
      </c>
      <c r="M78779" s="1" t="s">
        <v>13433</v>
      </c>
      <c r="N78779">
        <v>-83.026570398987104</v>
      </c>
      <c r="O78779">
        <v>42.347084579762502</v>
      </c>
      <c r="P78779">
        <v>78778</v>
      </c>
    </row>
    <row r="78780" spans="1:16" hidden="1" x14ac:dyDescent="0.25">
      <c r="A78780" s="1" t="s">
        <v>4807</v>
      </c>
      <c r="B78780">
        <v>48208</v>
      </c>
      <c r="C78780" s="1" t="s">
        <v>78</v>
      </c>
      <c r="D78780" s="1" t="s">
        <v>79</v>
      </c>
      <c r="E78780" s="1" t="s">
        <v>80</v>
      </c>
      <c r="F78780" s="2">
        <v>44539.616539351853</v>
      </c>
      <c r="G78780" s="3">
        <v>44538.958333333336</v>
      </c>
      <c r="H78780" s="1" t="s">
        <v>238</v>
      </c>
      <c r="I78780" s="1" t="s">
        <v>21</v>
      </c>
      <c r="J78780">
        <v>0</v>
      </c>
      <c r="K78780" s="1" t="s">
        <v>970</v>
      </c>
      <c r="L78780">
        <v>261635215001021</v>
      </c>
      <c r="M78780" s="1" t="s">
        <v>13434</v>
      </c>
      <c r="N78780">
        <v>-83.075854944404099</v>
      </c>
      <c r="O78780">
        <v>42.340760079298903</v>
      </c>
      <c r="P78780">
        <v>78779</v>
      </c>
    </row>
    <row r="78781" spans="1:16" hidden="1" x14ac:dyDescent="0.25">
      <c r="A78781" s="1" t="s">
        <v>149</v>
      </c>
      <c r="B78781">
        <v>0</v>
      </c>
      <c r="C78781" s="1" t="s">
        <v>78</v>
      </c>
      <c r="D78781" s="1" t="s">
        <v>79</v>
      </c>
      <c r="E78781" s="1" t="s">
        <v>80</v>
      </c>
      <c r="F78781" s="2">
        <v>44539.616956018515</v>
      </c>
      <c r="G78781" s="3">
        <v>44538.958333333336</v>
      </c>
      <c r="H78781" s="1" t="s">
        <v>187</v>
      </c>
      <c r="I78781" s="1" t="s">
        <v>21</v>
      </c>
      <c r="J78781">
        <v>0</v>
      </c>
      <c r="K78781" s="1" t="s">
        <v>149</v>
      </c>
      <c r="M78781" s="1" t="s">
        <v>13419</v>
      </c>
      <c r="N78781">
        <v>-84.132207353930795</v>
      </c>
      <c r="O78781">
        <v>42.082976135040802</v>
      </c>
      <c r="P78781">
        <v>78780</v>
      </c>
    </row>
    <row r="78782" spans="1:16" hidden="1" x14ac:dyDescent="0.25">
      <c r="A78782" s="1" t="s">
        <v>2036</v>
      </c>
      <c r="B78782">
        <v>48202</v>
      </c>
      <c r="C78782" s="1" t="s">
        <v>230</v>
      </c>
      <c r="D78782" s="1" t="s">
        <v>231</v>
      </c>
      <c r="E78782" s="1" t="s">
        <v>232</v>
      </c>
      <c r="F78782" s="2">
        <v>44539.6171875</v>
      </c>
      <c r="G78782" s="3">
        <v>44538.958333333336</v>
      </c>
      <c r="H78782" s="1" t="s">
        <v>96</v>
      </c>
      <c r="I78782" s="1" t="s">
        <v>40</v>
      </c>
      <c r="J78782">
        <v>19.100000000000001</v>
      </c>
      <c r="K78782" s="1" t="s">
        <v>97</v>
      </c>
      <c r="L78782">
        <v>261635339003014</v>
      </c>
      <c r="M78782" s="1" t="s">
        <v>13433</v>
      </c>
      <c r="N78782">
        <v>-83.079281262991003</v>
      </c>
      <c r="O78782">
        <v>42.368153506117899</v>
      </c>
      <c r="P78782">
        <v>78781</v>
      </c>
    </row>
    <row r="78783" spans="1:16" hidden="1" x14ac:dyDescent="0.25">
      <c r="A78783" s="1" t="s">
        <v>1689</v>
      </c>
      <c r="B78783">
        <v>48238</v>
      </c>
      <c r="C78783" s="1" t="s">
        <v>78</v>
      </c>
      <c r="D78783" s="1" t="s">
        <v>79</v>
      </c>
      <c r="E78783" s="1" t="s">
        <v>80</v>
      </c>
      <c r="F78783" s="2">
        <v>44539.6172337963</v>
      </c>
      <c r="G78783" s="3">
        <v>44538.958333333336</v>
      </c>
      <c r="H78783" s="1" t="s">
        <v>391</v>
      </c>
      <c r="I78783" s="1" t="s">
        <v>21</v>
      </c>
      <c r="J78783">
        <v>0</v>
      </c>
      <c r="K78783" s="1" t="s">
        <v>244</v>
      </c>
      <c r="L78783">
        <v>261635316001017</v>
      </c>
      <c r="M78783" s="1" t="s">
        <v>13430</v>
      </c>
      <c r="N78783">
        <v>-83.122034877717596</v>
      </c>
      <c r="O78783">
        <v>42.393026787431303</v>
      </c>
      <c r="P78783">
        <v>78782</v>
      </c>
    </row>
    <row r="78784" spans="1:16" hidden="1" x14ac:dyDescent="0.25">
      <c r="A78784" s="1" t="s">
        <v>4272</v>
      </c>
      <c r="B78784">
        <v>48224</v>
      </c>
      <c r="C78784" s="1" t="s">
        <v>170</v>
      </c>
      <c r="D78784" s="1" t="s">
        <v>171</v>
      </c>
      <c r="E78784" s="1" t="s">
        <v>172</v>
      </c>
      <c r="F78784" s="2">
        <v>44539.617384259262</v>
      </c>
      <c r="G78784" s="3">
        <v>44538.958333333336</v>
      </c>
      <c r="H78784" s="1" t="s">
        <v>501</v>
      </c>
      <c r="I78784" s="1" t="s">
        <v>21</v>
      </c>
      <c r="J78784">
        <v>0</v>
      </c>
      <c r="K78784" s="1" t="s">
        <v>502</v>
      </c>
      <c r="L78784">
        <v>261635016001006</v>
      </c>
      <c r="M78784" s="1" t="s">
        <v>13432</v>
      </c>
      <c r="N78784">
        <v>-82.9271693586483</v>
      </c>
      <c r="O78784">
        <v>42.411169299041099</v>
      </c>
      <c r="P78784">
        <v>78783</v>
      </c>
    </row>
    <row r="78785" spans="1:16" hidden="1" x14ac:dyDescent="0.25">
      <c r="A78785" s="1" t="s">
        <v>2541</v>
      </c>
      <c r="B78785">
        <v>0</v>
      </c>
      <c r="C78785" s="1" t="s">
        <v>78</v>
      </c>
      <c r="D78785" s="1" t="s">
        <v>79</v>
      </c>
      <c r="E78785" s="1" t="s">
        <v>80</v>
      </c>
      <c r="F78785" s="2">
        <v>44539.617627314816</v>
      </c>
      <c r="G78785" s="3">
        <v>44538.958333333336</v>
      </c>
      <c r="H78785" s="1" t="s">
        <v>280</v>
      </c>
      <c r="I78785" s="1" t="s">
        <v>21</v>
      </c>
      <c r="J78785">
        <v>0</v>
      </c>
      <c r="K78785" s="1" t="s">
        <v>244</v>
      </c>
      <c r="L78785">
        <v>261635365002000</v>
      </c>
      <c r="M78785" s="1" t="s">
        <v>13435</v>
      </c>
      <c r="N78785">
        <v>-83.139544943988895</v>
      </c>
      <c r="O78785">
        <v>42.3865009473801</v>
      </c>
      <c r="P78785">
        <v>78784</v>
      </c>
    </row>
    <row r="78786" spans="1:16" hidden="1" x14ac:dyDescent="0.25">
      <c r="A78786" s="1" t="s">
        <v>2459</v>
      </c>
      <c r="B78786">
        <v>48205</v>
      </c>
      <c r="C78786" s="1" t="s">
        <v>78</v>
      </c>
      <c r="D78786" s="1" t="s">
        <v>79</v>
      </c>
      <c r="E78786" s="1" t="s">
        <v>80</v>
      </c>
      <c r="F78786" s="2">
        <v>44539.618020833332</v>
      </c>
      <c r="G78786" s="3">
        <v>44538.958333333336</v>
      </c>
      <c r="H78786" s="1" t="s">
        <v>165</v>
      </c>
      <c r="I78786" s="1" t="s">
        <v>21</v>
      </c>
      <c r="J78786">
        <v>0</v>
      </c>
      <c r="K78786" s="1" t="s">
        <v>166</v>
      </c>
      <c r="L78786">
        <v>261635033003015</v>
      </c>
      <c r="M78786" s="1" t="s">
        <v>13431</v>
      </c>
      <c r="N78786">
        <v>-82.994937370303404</v>
      </c>
      <c r="O78786">
        <v>42.436520601970003</v>
      </c>
      <c r="P78786">
        <v>78785</v>
      </c>
    </row>
    <row r="78787" spans="1:16" hidden="1" x14ac:dyDescent="0.25">
      <c r="A78787" s="1" t="s">
        <v>1989</v>
      </c>
      <c r="B78787">
        <v>48203</v>
      </c>
      <c r="C78787" s="1" t="s">
        <v>24</v>
      </c>
      <c r="D78787" s="1" t="s">
        <v>25</v>
      </c>
      <c r="E78787" s="1" t="s">
        <v>26</v>
      </c>
      <c r="F78787" s="2">
        <v>44539.635347222225</v>
      </c>
      <c r="G78787" s="3">
        <v>44538.958333333336</v>
      </c>
      <c r="H78787" s="1" t="s">
        <v>653</v>
      </c>
      <c r="I78787" s="1" t="s">
        <v>21</v>
      </c>
      <c r="J78787">
        <v>0</v>
      </c>
      <c r="K78787" s="1" t="s">
        <v>759</v>
      </c>
      <c r="L78787">
        <v>261635073001003</v>
      </c>
      <c r="M78787" s="1" t="s">
        <v>13431</v>
      </c>
      <c r="N78787">
        <v>-83.085332913300206</v>
      </c>
      <c r="O78787">
        <v>42.432829974182901</v>
      </c>
      <c r="P78787">
        <v>78786</v>
      </c>
    </row>
    <row r="78788" spans="1:16" hidden="1" x14ac:dyDescent="0.25">
      <c r="A78788" s="1" t="s">
        <v>921</v>
      </c>
      <c r="B78788">
        <v>48219</v>
      </c>
      <c r="C78788" s="1" t="s">
        <v>78</v>
      </c>
      <c r="D78788" s="1" t="s">
        <v>79</v>
      </c>
      <c r="E78788" s="1" t="s">
        <v>80</v>
      </c>
      <c r="F78788" s="2">
        <v>44539.618252314816</v>
      </c>
      <c r="G78788" s="3">
        <v>44538.958333333336</v>
      </c>
      <c r="H78788" s="1" t="s">
        <v>319</v>
      </c>
      <c r="I78788" s="1" t="s">
        <v>21</v>
      </c>
      <c r="J78788">
        <v>0</v>
      </c>
      <c r="K78788" s="1" t="s">
        <v>320</v>
      </c>
      <c r="L78788">
        <v>261635410003022</v>
      </c>
      <c r="M78788" s="1" t="s">
        <v>13429</v>
      </c>
      <c r="N78788">
        <v>-83.244264911098099</v>
      </c>
      <c r="O78788">
        <v>42.429450419235501</v>
      </c>
      <c r="P78788">
        <v>78787</v>
      </c>
    </row>
    <row r="78789" spans="1:16" hidden="1" x14ac:dyDescent="0.25">
      <c r="A78789" s="1" t="s">
        <v>4478</v>
      </c>
      <c r="B78789">
        <v>48235</v>
      </c>
      <c r="C78789" s="1" t="s">
        <v>78</v>
      </c>
      <c r="D78789" s="1" t="s">
        <v>79</v>
      </c>
      <c r="E78789" s="1" t="s">
        <v>80</v>
      </c>
      <c r="F78789" s="2">
        <v>44539.635578703703</v>
      </c>
      <c r="G78789" s="3">
        <v>44538.958333333336</v>
      </c>
      <c r="H78789" s="1" t="s">
        <v>117</v>
      </c>
      <c r="I78789" s="1" t="s">
        <v>21</v>
      </c>
      <c r="J78789">
        <v>0</v>
      </c>
      <c r="K78789" s="1" t="s">
        <v>118</v>
      </c>
      <c r="L78789">
        <v>261635402006005</v>
      </c>
      <c r="M78789" s="1" t="s">
        <v>13430</v>
      </c>
      <c r="N78789">
        <v>-83.214031222320997</v>
      </c>
      <c r="O78789">
        <v>42.431967435919503</v>
      </c>
      <c r="P78789">
        <v>78788</v>
      </c>
    </row>
    <row r="78790" spans="1:16" hidden="1" x14ac:dyDescent="0.25">
      <c r="A78790" s="1" t="s">
        <v>2036</v>
      </c>
      <c r="B78790">
        <v>48202</v>
      </c>
      <c r="C78790" s="1" t="s">
        <v>230</v>
      </c>
      <c r="D78790" s="1" t="s">
        <v>231</v>
      </c>
      <c r="E78790" s="1" t="s">
        <v>232</v>
      </c>
      <c r="F78790" s="2">
        <v>44539.618726851855</v>
      </c>
      <c r="G78790" s="3">
        <v>44538.958333333336</v>
      </c>
      <c r="H78790" s="1" t="s">
        <v>96</v>
      </c>
      <c r="I78790" s="1" t="s">
        <v>40</v>
      </c>
      <c r="J78790">
        <v>6.8</v>
      </c>
      <c r="K78790" s="1" t="s">
        <v>97</v>
      </c>
      <c r="L78790">
        <v>261635339003014</v>
      </c>
      <c r="M78790" s="1" t="s">
        <v>13433</v>
      </c>
      <c r="N78790">
        <v>-83.079281262991003</v>
      </c>
      <c r="O78790">
        <v>42.368153506117899</v>
      </c>
      <c r="P78790">
        <v>78789</v>
      </c>
    </row>
    <row r="78791" spans="1:16" hidden="1" x14ac:dyDescent="0.25">
      <c r="A78791" s="1" t="s">
        <v>2433</v>
      </c>
      <c r="B78791">
        <v>48234</v>
      </c>
      <c r="C78791" s="1" t="s">
        <v>24</v>
      </c>
      <c r="D78791" s="1" t="s">
        <v>25</v>
      </c>
      <c r="E78791" s="1" t="s">
        <v>26</v>
      </c>
      <c r="F78791" s="2">
        <v>44539.657777777778</v>
      </c>
      <c r="G78791" s="3">
        <v>44538.958333333336</v>
      </c>
      <c r="H78791" s="1" t="s">
        <v>995</v>
      </c>
      <c r="I78791" s="1" t="s">
        <v>21</v>
      </c>
      <c r="J78791">
        <v>0</v>
      </c>
      <c r="K78791" s="1" t="s">
        <v>85</v>
      </c>
      <c r="L78791">
        <v>261635065001000</v>
      </c>
      <c r="M78791" s="1" t="s">
        <v>13431</v>
      </c>
      <c r="N78791">
        <v>-83.038952018280398</v>
      </c>
      <c r="O78791">
        <v>42.433689984528499</v>
      </c>
      <c r="P78791">
        <v>78790</v>
      </c>
    </row>
    <row r="78792" spans="1:16" hidden="1" x14ac:dyDescent="0.25">
      <c r="A78792" s="1" t="s">
        <v>9554</v>
      </c>
      <c r="B78792">
        <v>48221</v>
      </c>
      <c r="C78792" s="1" t="s">
        <v>177</v>
      </c>
      <c r="D78792" s="1" t="s">
        <v>178</v>
      </c>
      <c r="E78792" s="1" t="s">
        <v>179</v>
      </c>
      <c r="F78792" s="2">
        <v>44539.636076388888</v>
      </c>
      <c r="G78792" s="3">
        <v>44538.958333333336</v>
      </c>
      <c r="H78792" s="1" t="s">
        <v>1564</v>
      </c>
      <c r="I78792" s="1" t="s">
        <v>40</v>
      </c>
      <c r="J78792">
        <v>8.6999999999999993</v>
      </c>
      <c r="K78792" s="1" t="s">
        <v>433</v>
      </c>
      <c r="L78792">
        <v>261635389004015</v>
      </c>
      <c r="M78792" s="1" t="s">
        <v>13430</v>
      </c>
      <c r="N78792">
        <v>-83.158861056397797</v>
      </c>
      <c r="O78792">
        <v>42.433178886580102</v>
      </c>
      <c r="P78792">
        <v>78791</v>
      </c>
    </row>
    <row r="78793" spans="1:16" hidden="1" x14ac:dyDescent="0.25">
      <c r="A78793" s="1" t="s">
        <v>4419</v>
      </c>
      <c r="B78793">
        <v>48234</v>
      </c>
      <c r="C78793" s="1" t="s">
        <v>24</v>
      </c>
      <c r="D78793" s="1" t="s">
        <v>25</v>
      </c>
      <c r="E78793" s="1" t="s">
        <v>26</v>
      </c>
      <c r="F78793" s="2">
        <v>44539.657870370371</v>
      </c>
      <c r="G78793" s="3">
        <v>44538.958333333336</v>
      </c>
      <c r="H78793" s="1" t="s">
        <v>75</v>
      </c>
      <c r="I78793" s="1" t="s">
        <v>21</v>
      </c>
      <c r="J78793">
        <v>0</v>
      </c>
      <c r="K78793" s="1" t="s">
        <v>58</v>
      </c>
      <c r="L78793">
        <v>261635049004014</v>
      </c>
      <c r="M78793" s="1" t="s">
        <v>13431</v>
      </c>
      <c r="N78793">
        <v>-83.017584637618299</v>
      </c>
      <c r="O78793">
        <v>42.434103085540301</v>
      </c>
      <c r="P78793">
        <v>78792</v>
      </c>
    </row>
    <row r="78794" spans="1:16" hidden="1" x14ac:dyDescent="0.25">
      <c r="A78794" s="1" t="s">
        <v>2431</v>
      </c>
      <c r="B78794">
        <v>48206</v>
      </c>
      <c r="C78794" s="1" t="s">
        <v>78</v>
      </c>
      <c r="D78794" s="1" t="s">
        <v>79</v>
      </c>
      <c r="E78794" s="1" t="s">
        <v>80</v>
      </c>
      <c r="F78794" s="2">
        <v>44539.636469907404</v>
      </c>
      <c r="G78794" s="3">
        <v>44538.958333333336</v>
      </c>
      <c r="H78794" s="1" t="s">
        <v>127</v>
      </c>
      <c r="I78794" s="1" t="s">
        <v>21</v>
      </c>
      <c r="J78794">
        <v>0</v>
      </c>
      <c r="K78794" s="1" t="s">
        <v>128</v>
      </c>
      <c r="L78794">
        <v>261635309003001</v>
      </c>
      <c r="M78794" s="1" t="s">
        <v>13433</v>
      </c>
      <c r="N78794">
        <v>-83.1262298220594</v>
      </c>
      <c r="O78794">
        <v>42.382844962084903</v>
      </c>
      <c r="P78794">
        <v>78793</v>
      </c>
    </row>
    <row r="78795" spans="1:16" hidden="1" x14ac:dyDescent="0.25">
      <c r="A78795" s="1" t="s">
        <v>13298</v>
      </c>
      <c r="B78795">
        <v>48226</v>
      </c>
      <c r="C78795" s="1" t="s">
        <v>30</v>
      </c>
      <c r="D78795" s="1" t="s">
        <v>31</v>
      </c>
      <c r="E78795" s="1" t="s">
        <v>32</v>
      </c>
      <c r="F78795" s="2">
        <v>44539.658101851855</v>
      </c>
      <c r="G78795" s="3">
        <v>44538.958333333336</v>
      </c>
      <c r="H78795" s="1" t="s">
        <v>238</v>
      </c>
      <c r="I78795" s="1" t="s">
        <v>21</v>
      </c>
      <c r="J78795">
        <v>0</v>
      </c>
      <c r="K78795" s="1" t="s">
        <v>617</v>
      </c>
      <c r="L78795">
        <v>261635208001069</v>
      </c>
      <c r="M78795" s="1" t="s">
        <v>13434</v>
      </c>
      <c r="N78795">
        <v>-83.061162486305093</v>
      </c>
      <c r="O78795">
        <v>42.325979177016102</v>
      </c>
      <c r="P78795">
        <v>78794</v>
      </c>
    </row>
    <row r="78796" spans="1:16" hidden="1" x14ac:dyDescent="0.25">
      <c r="A78796" s="1" t="s">
        <v>3653</v>
      </c>
      <c r="B78796">
        <v>48235</v>
      </c>
      <c r="C78796" s="1" t="s">
        <v>1065</v>
      </c>
      <c r="D78796" s="1" t="s">
        <v>465</v>
      </c>
      <c r="E78796" s="1" t="s">
        <v>466</v>
      </c>
      <c r="F78796" s="2">
        <v>44539.619004629632</v>
      </c>
      <c r="G78796" s="3">
        <v>44538.958333333336</v>
      </c>
      <c r="H78796" s="1" t="s">
        <v>736</v>
      </c>
      <c r="I78796" s="1" t="s">
        <v>40</v>
      </c>
      <c r="J78796">
        <v>12.7</v>
      </c>
      <c r="K78796" s="1" t="s">
        <v>923</v>
      </c>
      <c r="L78796">
        <v>261635396001003</v>
      </c>
      <c r="M78796" s="1" t="s">
        <v>13430</v>
      </c>
      <c r="N78796">
        <v>-83.199805484632293</v>
      </c>
      <c r="O78796">
        <v>42.428586255144197</v>
      </c>
      <c r="P78796">
        <v>78795</v>
      </c>
    </row>
    <row r="78797" spans="1:16" hidden="1" x14ac:dyDescent="0.25">
      <c r="A78797" s="1" t="s">
        <v>5353</v>
      </c>
      <c r="B78797">
        <v>48213</v>
      </c>
      <c r="C78797" s="1" t="s">
        <v>78</v>
      </c>
      <c r="D78797" s="1" t="s">
        <v>79</v>
      </c>
      <c r="E78797" s="1" t="s">
        <v>80</v>
      </c>
      <c r="F78797" s="2">
        <v>44539.636597222219</v>
      </c>
      <c r="G78797" s="3">
        <v>44538.958333333336</v>
      </c>
      <c r="H78797" s="1" t="s">
        <v>805</v>
      </c>
      <c r="I78797" s="1" t="s">
        <v>21</v>
      </c>
      <c r="J78797">
        <v>0</v>
      </c>
      <c r="K78797" s="1" t="s">
        <v>662</v>
      </c>
      <c r="L78797">
        <v>261635041003015</v>
      </c>
      <c r="M78797" s="1" t="s">
        <v>13432</v>
      </c>
      <c r="N78797">
        <v>-82.964506013747197</v>
      </c>
      <c r="O78797">
        <v>42.408595902358101</v>
      </c>
      <c r="P78797">
        <v>78796</v>
      </c>
    </row>
    <row r="78798" spans="1:16" hidden="1" x14ac:dyDescent="0.25">
      <c r="A78798" s="1" t="s">
        <v>1094</v>
      </c>
      <c r="B78798">
        <v>48224</v>
      </c>
      <c r="C78798" s="1" t="s">
        <v>30</v>
      </c>
      <c r="D78798" s="1" t="s">
        <v>31</v>
      </c>
      <c r="E78798" s="1" t="s">
        <v>32</v>
      </c>
      <c r="F78798" s="2">
        <v>44539.658229166664</v>
      </c>
      <c r="G78798" s="3">
        <v>44538.958333333336</v>
      </c>
      <c r="H78798" s="1" t="s">
        <v>327</v>
      </c>
      <c r="I78798" s="1" t="s">
        <v>21</v>
      </c>
      <c r="J78798">
        <v>0</v>
      </c>
      <c r="K78798" s="1" t="s">
        <v>328</v>
      </c>
      <c r="L78798">
        <v>261635009003002</v>
      </c>
      <c r="M78798" s="1" t="s">
        <v>13432</v>
      </c>
      <c r="N78798">
        <v>-82.949960057980903</v>
      </c>
      <c r="O78798">
        <v>42.426112999566399</v>
      </c>
      <c r="P78798">
        <v>78797</v>
      </c>
    </row>
    <row r="78799" spans="1:16" hidden="1" x14ac:dyDescent="0.25">
      <c r="A78799" s="1" t="s">
        <v>4754</v>
      </c>
      <c r="B78799">
        <v>48213</v>
      </c>
      <c r="C78799" s="1" t="s">
        <v>30</v>
      </c>
      <c r="D78799" s="1" t="s">
        <v>31</v>
      </c>
      <c r="E78799" s="1" t="s">
        <v>32</v>
      </c>
      <c r="F78799" s="2">
        <v>44539.619259259256</v>
      </c>
      <c r="G78799" s="3">
        <v>44538.958333333336</v>
      </c>
      <c r="H78799" s="1" t="s">
        <v>473</v>
      </c>
      <c r="I78799" s="1" t="s">
        <v>21</v>
      </c>
      <c r="J78799">
        <v>0</v>
      </c>
      <c r="K78799" s="1" t="s">
        <v>1232</v>
      </c>
      <c r="L78799">
        <v>261635142003007</v>
      </c>
      <c r="M78799" s="1" t="s">
        <v>13433</v>
      </c>
      <c r="N78799">
        <v>-83.017700924326107</v>
      </c>
      <c r="O78799">
        <v>42.374305470654498</v>
      </c>
      <c r="P78799">
        <v>78798</v>
      </c>
    </row>
    <row r="78800" spans="1:16" hidden="1" x14ac:dyDescent="0.25">
      <c r="A78800" s="1" t="s">
        <v>652</v>
      </c>
      <c r="B78800">
        <v>48203</v>
      </c>
      <c r="C78800" s="1" t="s">
        <v>24</v>
      </c>
      <c r="D78800" s="1" t="s">
        <v>25</v>
      </c>
      <c r="E78800" s="1" t="s">
        <v>26</v>
      </c>
      <c r="F78800" s="2">
        <v>44539.636874999997</v>
      </c>
      <c r="G78800" s="3">
        <v>44538.958333333336</v>
      </c>
      <c r="H78800" s="1" t="s">
        <v>653</v>
      </c>
      <c r="I78800" s="1" t="s">
        <v>21</v>
      </c>
      <c r="J78800">
        <v>0</v>
      </c>
      <c r="K78800" s="1" t="s">
        <v>654</v>
      </c>
      <c r="L78800">
        <v>261635078002002</v>
      </c>
      <c r="M78800" s="1" t="s">
        <v>13431</v>
      </c>
      <c r="N78800">
        <v>-83.0959695076956</v>
      </c>
      <c r="O78800">
        <v>42.432442132926397</v>
      </c>
      <c r="P78800">
        <v>78799</v>
      </c>
    </row>
    <row r="78801" spans="1:16" hidden="1" x14ac:dyDescent="0.25">
      <c r="A78801" s="1" t="s">
        <v>2569</v>
      </c>
      <c r="B78801">
        <v>48238</v>
      </c>
      <c r="C78801" s="1" t="s">
        <v>529</v>
      </c>
      <c r="D78801" s="1" t="s">
        <v>231</v>
      </c>
      <c r="E78801" s="1" t="s">
        <v>232</v>
      </c>
      <c r="F78801" s="2">
        <v>44539.658530092594</v>
      </c>
      <c r="G78801" s="3">
        <v>44538.958333333336</v>
      </c>
      <c r="H78801" s="1" t="s">
        <v>530</v>
      </c>
      <c r="I78801" s="1" t="s">
        <v>40</v>
      </c>
      <c r="J78801">
        <v>3.7</v>
      </c>
      <c r="K78801" s="1" t="s">
        <v>615</v>
      </c>
      <c r="L78801">
        <v>261635303001008</v>
      </c>
      <c r="M78801" s="1" t="s">
        <v>13430</v>
      </c>
      <c r="N78801">
        <v>-83.135587570231394</v>
      </c>
      <c r="O78801">
        <v>42.4027779811302</v>
      </c>
      <c r="P78801">
        <v>78800</v>
      </c>
    </row>
    <row r="78802" spans="1:16" hidden="1" x14ac:dyDescent="0.25">
      <c r="A78802" s="1" t="s">
        <v>380</v>
      </c>
      <c r="B78802">
        <v>48215</v>
      </c>
      <c r="C78802" s="1" t="s">
        <v>13341</v>
      </c>
      <c r="D78802" s="1" t="s">
        <v>1927</v>
      </c>
      <c r="E78802" s="1" t="s">
        <v>1928</v>
      </c>
      <c r="F78802" s="2">
        <v>44539.619537037041</v>
      </c>
      <c r="G78802" s="3">
        <v>44538.958333333336</v>
      </c>
      <c r="H78802" s="1" t="s">
        <v>99</v>
      </c>
      <c r="I78802" s="1" t="s">
        <v>40</v>
      </c>
      <c r="J78802">
        <v>14.1</v>
      </c>
      <c r="K78802" s="1" t="s">
        <v>100</v>
      </c>
      <c r="L78802">
        <v>261635132001000</v>
      </c>
      <c r="M78802" s="1" t="s">
        <v>13432</v>
      </c>
      <c r="N78802">
        <v>-82.939534652476993</v>
      </c>
      <c r="O78802">
        <v>42.374882832733697</v>
      </c>
      <c r="P78802">
        <v>78801</v>
      </c>
    </row>
    <row r="78803" spans="1:16" hidden="1" x14ac:dyDescent="0.25">
      <c r="A78803" s="1" t="s">
        <v>5599</v>
      </c>
      <c r="B78803">
        <v>48238</v>
      </c>
      <c r="C78803" s="1" t="s">
        <v>230</v>
      </c>
      <c r="D78803" s="1" t="s">
        <v>231</v>
      </c>
      <c r="E78803" s="1" t="s">
        <v>232</v>
      </c>
      <c r="F78803" s="2">
        <v>44539.636874999997</v>
      </c>
      <c r="G78803" s="3">
        <v>44538.958333333336</v>
      </c>
      <c r="H78803" s="1" t="s">
        <v>530</v>
      </c>
      <c r="I78803" s="1" t="s">
        <v>40</v>
      </c>
      <c r="J78803">
        <v>12.7</v>
      </c>
      <c r="K78803" s="1" t="s">
        <v>2804</v>
      </c>
      <c r="L78803">
        <v>261635364004001</v>
      </c>
      <c r="M78803" s="1" t="s">
        <v>13435</v>
      </c>
      <c r="N78803">
        <v>-83.142262360136797</v>
      </c>
      <c r="O78803">
        <v>42.3981090468478</v>
      </c>
      <c r="P78803">
        <v>78802</v>
      </c>
    </row>
    <row r="78804" spans="1:16" hidden="1" x14ac:dyDescent="0.25">
      <c r="A78804" s="1" t="s">
        <v>2042</v>
      </c>
      <c r="B78804">
        <v>48207</v>
      </c>
      <c r="C78804" s="1" t="s">
        <v>24</v>
      </c>
      <c r="D78804" s="1" t="s">
        <v>25</v>
      </c>
      <c r="E78804" s="1" t="s">
        <v>26</v>
      </c>
      <c r="F78804" s="2">
        <v>44539.636944444443</v>
      </c>
      <c r="G78804" s="3">
        <v>44538.958333333336</v>
      </c>
      <c r="H78804" s="1" t="s">
        <v>383</v>
      </c>
      <c r="I78804" s="1" t="s">
        <v>21</v>
      </c>
      <c r="J78804">
        <v>0</v>
      </c>
      <c r="K78804" s="1" t="s">
        <v>49</v>
      </c>
      <c r="L78804">
        <v>261635165001041</v>
      </c>
      <c r="M78804" s="1" t="s">
        <v>13433</v>
      </c>
      <c r="N78804">
        <v>-83.034177221158302</v>
      </c>
      <c r="O78804">
        <v>42.3332951845534</v>
      </c>
      <c r="P78804">
        <v>78803</v>
      </c>
    </row>
    <row r="78805" spans="1:16" hidden="1" x14ac:dyDescent="0.25">
      <c r="A78805" s="1" t="s">
        <v>1689</v>
      </c>
      <c r="B78805">
        <v>48238</v>
      </c>
      <c r="C78805" s="1" t="s">
        <v>78</v>
      </c>
      <c r="D78805" s="1" t="s">
        <v>79</v>
      </c>
      <c r="E78805" s="1" t="s">
        <v>80</v>
      </c>
      <c r="F78805" s="2">
        <v>44539.637326388889</v>
      </c>
      <c r="G78805" s="3">
        <v>44538.958333333336</v>
      </c>
      <c r="H78805" s="1" t="s">
        <v>391</v>
      </c>
      <c r="I78805" s="1" t="s">
        <v>21</v>
      </c>
      <c r="J78805">
        <v>0</v>
      </c>
      <c r="K78805" s="1" t="s">
        <v>244</v>
      </c>
      <c r="L78805">
        <v>261635317001006</v>
      </c>
      <c r="M78805" s="1" t="s">
        <v>13433</v>
      </c>
      <c r="N78805">
        <v>-83.122034877717596</v>
      </c>
      <c r="O78805">
        <v>42.393026787431303</v>
      </c>
      <c r="P78805">
        <v>78804</v>
      </c>
    </row>
    <row r="78806" spans="1:16" hidden="1" x14ac:dyDescent="0.25">
      <c r="A78806" s="1" t="s">
        <v>3202</v>
      </c>
      <c r="B78806">
        <v>48221</v>
      </c>
      <c r="C78806" s="1" t="s">
        <v>130</v>
      </c>
      <c r="D78806" s="1" t="s">
        <v>131</v>
      </c>
      <c r="E78806" s="1" t="s">
        <v>132</v>
      </c>
      <c r="F78806" s="2">
        <v>44539.637476851851</v>
      </c>
      <c r="G78806" s="3">
        <v>44538.958333333336</v>
      </c>
      <c r="H78806" s="1" t="s">
        <v>1564</v>
      </c>
      <c r="I78806" s="1" t="s">
        <v>40</v>
      </c>
      <c r="J78806">
        <v>24.8</v>
      </c>
      <c r="K78806" s="1" t="s">
        <v>149</v>
      </c>
      <c r="L78806">
        <v>261635390004000</v>
      </c>
      <c r="M78806" s="1" t="s">
        <v>13430</v>
      </c>
      <c r="N78806">
        <v>-83.161509051714404</v>
      </c>
      <c r="O78806">
        <v>42.445653687334897</v>
      </c>
      <c r="P78806">
        <v>78805</v>
      </c>
    </row>
    <row r="78807" spans="1:16" hidden="1" x14ac:dyDescent="0.25">
      <c r="A78807" s="1" t="s">
        <v>754</v>
      </c>
      <c r="B78807">
        <v>48203</v>
      </c>
      <c r="C78807" s="1" t="s">
        <v>24</v>
      </c>
      <c r="D78807" s="1" t="s">
        <v>25</v>
      </c>
      <c r="E78807" s="1" t="s">
        <v>26</v>
      </c>
      <c r="F78807" s="2">
        <v>44539.637615740743</v>
      </c>
      <c r="G78807" s="3">
        <v>44538.958333333336</v>
      </c>
      <c r="H78807" s="1" t="s">
        <v>925</v>
      </c>
      <c r="I78807" s="1" t="s">
        <v>21</v>
      </c>
      <c r="J78807">
        <v>0</v>
      </c>
      <c r="K78807" s="1" t="s">
        <v>403</v>
      </c>
      <c r="L78807">
        <v>261635081002003</v>
      </c>
      <c r="M78807" s="1" t="s">
        <v>13431</v>
      </c>
      <c r="N78807">
        <v>-83.102595155459497</v>
      </c>
      <c r="O78807">
        <v>42.439534419269101</v>
      </c>
      <c r="P78807">
        <v>78806</v>
      </c>
    </row>
    <row r="78808" spans="1:16" hidden="1" x14ac:dyDescent="0.25">
      <c r="A78808" s="1" t="s">
        <v>6913</v>
      </c>
      <c r="B78808">
        <v>48203</v>
      </c>
      <c r="C78808" s="1" t="s">
        <v>24</v>
      </c>
      <c r="D78808" s="1" t="s">
        <v>25</v>
      </c>
      <c r="E78808" s="1" t="s">
        <v>26</v>
      </c>
      <c r="F78808" s="2">
        <v>44539.637858796297</v>
      </c>
      <c r="G78808" s="3">
        <v>44538.958333333336</v>
      </c>
      <c r="H78808" s="1" t="s">
        <v>123</v>
      </c>
      <c r="I78808" s="1" t="s">
        <v>21</v>
      </c>
      <c r="J78808">
        <v>0</v>
      </c>
      <c r="K78808" s="1" t="s">
        <v>124</v>
      </c>
      <c r="L78808">
        <v>261635104002004</v>
      </c>
      <c r="M78808" s="1" t="s">
        <v>13431</v>
      </c>
      <c r="N78808">
        <v>-83.0859138084015</v>
      </c>
      <c r="O78808">
        <v>42.418333655363497</v>
      </c>
      <c r="P78808">
        <v>78807</v>
      </c>
    </row>
    <row r="78809" spans="1:16" hidden="1" x14ac:dyDescent="0.25">
      <c r="A78809" s="1" t="s">
        <v>4481</v>
      </c>
      <c r="B78809">
        <v>48212</v>
      </c>
      <c r="C78809" s="1" t="s">
        <v>78</v>
      </c>
      <c r="D78809" s="1" t="s">
        <v>79</v>
      </c>
      <c r="E78809" s="1" t="s">
        <v>80</v>
      </c>
      <c r="F78809" s="2">
        <v>44539.63795138889</v>
      </c>
      <c r="G78809" s="3">
        <v>44538.958333333336</v>
      </c>
      <c r="H78809" s="1" t="s">
        <v>84</v>
      </c>
      <c r="I78809" s="1" t="s">
        <v>21</v>
      </c>
      <c r="J78809">
        <v>0</v>
      </c>
      <c r="K78809" s="1" t="s">
        <v>139</v>
      </c>
      <c r="L78809">
        <v>261635064001008</v>
      </c>
      <c r="M78809" s="1" t="s">
        <v>13431</v>
      </c>
      <c r="N78809">
        <v>-83.038510428010596</v>
      </c>
      <c r="O78809">
        <v>42.423271741501701</v>
      </c>
      <c r="P78809">
        <v>78808</v>
      </c>
    </row>
    <row r="78810" spans="1:16" hidden="1" x14ac:dyDescent="0.25">
      <c r="A78810" s="1" t="s">
        <v>10067</v>
      </c>
      <c r="B78810">
        <v>48202</v>
      </c>
      <c r="C78810" s="1" t="s">
        <v>1038</v>
      </c>
      <c r="D78810" s="1" t="s">
        <v>1039</v>
      </c>
      <c r="E78810" s="1" t="s">
        <v>1040</v>
      </c>
      <c r="F78810" s="2">
        <v>44539.638067129628</v>
      </c>
      <c r="G78810" s="3">
        <v>44538.958333333336</v>
      </c>
      <c r="H78810" s="1" t="s">
        <v>292</v>
      </c>
      <c r="I78810" s="1" t="s">
        <v>21</v>
      </c>
      <c r="J78810">
        <v>0</v>
      </c>
      <c r="K78810" s="1" t="s">
        <v>2150</v>
      </c>
      <c r="L78810">
        <v>261635119001041</v>
      </c>
      <c r="M78810" s="1" t="s">
        <v>13433</v>
      </c>
      <c r="N78810">
        <v>-83.068531974783795</v>
      </c>
      <c r="O78810">
        <v>42.367235034685997</v>
      </c>
      <c r="P78810">
        <v>78809</v>
      </c>
    </row>
    <row r="78811" spans="1:16" hidden="1" x14ac:dyDescent="0.25">
      <c r="A78811" s="1" t="s">
        <v>1694</v>
      </c>
      <c r="B78811">
        <v>48203</v>
      </c>
      <c r="C78811" s="1" t="s">
        <v>24</v>
      </c>
      <c r="D78811" s="1" t="s">
        <v>25</v>
      </c>
      <c r="E78811" s="1" t="s">
        <v>26</v>
      </c>
      <c r="F78811" s="2">
        <v>44539.638402777775</v>
      </c>
      <c r="G78811" s="3">
        <v>44538.958333333336</v>
      </c>
      <c r="H78811" s="1" t="s">
        <v>925</v>
      </c>
      <c r="I78811" s="1" t="s">
        <v>21</v>
      </c>
      <c r="J78811">
        <v>0</v>
      </c>
      <c r="K78811" s="1" t="s">
        <v>403</v>
      </c>
      <c r="L78811">
        <v>261635081005004</v>
      </c>
      <c r="M78811" s="1" t="s">
        <v>13431</v>
      </c>
      <c r="N78811">
        <v>-83.098272186602301</v>
      </c>
      <c r="O78811">
        <v>42.439662460210599</v>
      </c>
      <c r="P78811">
        <v>78810</v>
      </c>
    </row>
    <row r="78812" spans="1:16" hidden="1" x14ac:dyDescent="0.25">
      <c r="A78812" s="1" t="s">
        <v>89</v>
      </c>
      <c r="B78812">
        <v>48226</v>
      </c>
      <c r="C78812" s="1" t="s">
        <v>90</v>
      </c>
      <c r="D78812" s="1" t="s">
        <v>91</v>
      </c>
      <c r="E78812" s="1" t="s">
        <v>92</v>
      </c>
      <c r="F78812" s="2">
        <v>44539.638726851852</v>
      </c>
      <c r="G78812" s="3">
        <v>44538.958333333336</v>
      </c>
      <c r="H78812" s="1" t="s">
        <v>93</v>
      </c>
      <c r="I78812" s="1" t="s">
        <v>21</v>
      </c>
      <c r="J78812">
        <v>0</v>
      </c>
      <c r="K78812" s="1" t="s">
        <v>94</v>
      </c>
      <c r="L78812">
        <v>261635172001031</v>
      </c>
      <c r="M78812" s="1" t="s">
        <v>13433</v>
      </c>
      <c r="N78812">
        <v>-83.042000003690006</v>
      </c>
      <c r="O78812">
        <v>42.334005683867701</v>
      </c>
      <c r="P78812">
        <v>78811</v>
      </c>
    </row>
    <row r="78813" spans="1:16" hidden="1" x14ac:dyDescent="0.25">
      <c r="A78813" s="1" t="s">
        <v>888</v>
      </c>
      <c r="B78813">
        <v>0</v>
      </c>
      <c r="C78813" s="1" t="s">
        <v>207</v>
      </c>
      <c r="D78813" s="1" t="s">
        <v>208</v>
      </c>
      <c r="E78813" s="1" t="s">
        <v>209</v>
      </c>
      <c r="F78813" s="2">
        <v>44539.63890046296</v>
      </c>
      <c r="G78813" s="3">
        <v>44538.958333333336</v>
      </c>
      <c r="H78813" s="1" t="s">
        <v>354</v>
      </c>
      <c r="I78813" s="1" t="s">
        <v>40</v>
      </c>
      <c r="J78813">
        <v>14.9</v>
      </c>
      <c r="K78813" s="1" t="s">
        <v>149</v>
      </c>
      <c r="L78813">
        <v>261635408002000</v>
      </c>
      <c r="M78813" s="1" t="s">
        <v>13429</v>
      </c>
      <c r="N78813">
        <v>-83.220152804654404</v>
      </c>
      <c r="O78813">
        <v>42.444174912909801</v>
      </c>
      <c r="P78813">
        <v>78812</v>
      </c>
    </row>
    <row r="78814" spans="1:16" hidden="1" x14ac:dyDescent="0.25">
      <c r="A78814" s="1" t="s">
        <v>10343</v>
      </c>
      <c r="B78814">
        <v>0</v>
      </c>
      <c r="C78814" s="1" t="s">
        <v>78</v>
      </c>
      <c r="D78814" s="1" t="s">
        <v>79</v>
      </c>
      <c r="E78814" s="1" t="s">
        <v>80</v>
      </c>
      <c r="F78814" s="2">
        <v>44539.639224537037</v>
      </c>
      <c r="G78814" s="3">
        <v>44538.958333333336</v>
      </c>
      <c r="H78814" s="1" t="s">
        <v>148</v>
      </c>
      <c r="I78814" s="1" t="s">
        <v>21</v>
      </c>
      <c r="J78814">
        <v>0</v>
      </c>
      <c r="K78814" s="1" t="s">
        <v>2688</v>
      </c>
      <c r="L78814">
        <v>261635394003009</v>
      </c>
      <c r="M78814" s="1" t="s">
        <v>13430</v>
      </c>
      <c r="N78814">
        <v>-83.186381769189595</v>
      </c>
      <c r="O78814">
        <v>42.430866869116798</v>
      </c>
      <c r="P78814">
        <v>78813</v>
      </c>
    </row>
    <row r="78815" spans="1:16" hidden="1" x14ac:dyDescent="0.25">
      <c r="A78815" s="1" t="s">
        <v>2235</v>
      </c>
      <c r="B78815">
        <v>48215</v>
      </c>
      <c r="C78815" s="1" t="s">
        <v>78</v>
      </c>
      <c r="D78815" s="1" t="s">
        <v>79</v>
      </c>
      <c r="E78815" s="1" t="s">
        <v>80</v>
      </c>
      <c r="F78815" s="2">
        <v>44539.639884259261</v>
      </c>
      <c r="G78815" s="3">
        <v>44538.958333333336</v>
      </c>
      <c r="H78815" s="1" t="s">
        <v>1063</v>
      </c>
      <c r="I78815" s="1" t="s">
        <v>21</v>
      </c>
      <c r="J78815">
        <v>0</v>
      </c>
      <c r="K78815" s="1" t="s">
        <v>109</v>
      </c>
      <c r="L78815">
        <v>261635124001001</v>
      </c>
      <c r="M78815" s="1" t="s">
        <v>13432</v>
      </c>
      <c r="N78815">
        <v>-82.956065973884506</v>
      </c>
      <c r="O78815">
        <v>42.3964611127235</v>
      </c>
      <c r="P78815">
        <v>78814</v>
      </c>
    </row>
    <row r="78816" spans="1:16" hidden="1" x14ac:dyDescent="0.25">
      <c r="A78816" s="1" t="s">
        <v>149</v>
      </c>
      <c r="B78816">
        <v>0</v>
      </c>
      <c r="C78816" s="1" t="s">
        <v>78</v>
      </c>
      <c r="D78816" s="1" t="s">
        <v>79</v>
      </c>
      <c r="E78816" s="1" t="s">
        <v>80</v>
      </c>
      <c r="F78816" s="2">
        <v>44539.639930555553</v>
      </c>
      <c r="G78816" s="3">
        <v>44538.958333333336</v>
      </c>
      <c r="H78816" s="1" t="s">
        <v>187</v>
      </c>
      <c r="I78816" s="1" t="s">
        <v>21</v>
      </c>
      <c r="J78816">
        <v>0</v>
      </c>
      <c r="K78816" s="1" t="s">
        <v>149</v>
      </c>
      <c r="M78816" s="1" t="s">
        <v>13419</v>
      </c>
      <c r="N78816">
        <v>-84.132207353930795</v>
      </c>
      <c r="O78816">
        <v>42.082976135040802</v>
      </c>
      <c r="P78816">
        <v>78815</v>
      </c>
    </row>
    <row r="78817" spans="1:16" hidden="1" x14ac:dyDescent="0.25">
      <c r="A78817" s="1" t="s">
        <v>2736</v>
      </c>
      <c r="B78817">
        <v>48226</v>
      </c>
      <c r="C78817" s="1" t="s">
        <v>24</v>
      </c>
      <c r="D78817" s="1" t="s">
        <v>25</v>
      </c>
      <c r="E78817" s="1" t="s">
        <v>26</v>
      </c>
      <c r="F78817" s="2">
        <v>44539.640185185184</v>
      </c>
      <c r="G78817" s="3">
        <v>44538.958333333336</v>
      </c>
      <c r="H78817" s="1" t="s">
        <v>93</v>
      </c>
      <c r="I78817" s="1" t="s">
        <v>21</v>
      </c>
      <c r="J78817">
        <v>0</v>
      </c>
      <c r="K78817" s="1" t="s">
        <v>94</v>
      </c>
      <c r="L78817">
        <v>261635172001031</v>
      </c>
      <c r="M78817" s="1" t="s">
        <v>13433</v>
      </c>
      <c r="N78817">
        <v>-83.040395766023494</v>
      </c>
      <c r="O78817">
        <v>42.334738566456799</v>
      </c>
      <c r="P78817">
        <v>78816</v>
      </c>
    </row>
    <row r="78818" spans="1:16" hidden="1" x14ac:dyDescent="0.25">
      <c r="A78818" s="1" t="s">
        <v>8880</v>
      </c>
      <c r="B78818">
        <v>48235</v>
      </c>
      <c r="C78818" s="1" t="s">
        <v>78</v>
      </c>
      <c r="D78818" s="1" t="s">
        <v>79</v>
      </c>
      <c r="E78818" s="1" t="s">
        <v>80</v>
      </c>
      <c r="F78818" s="2">
        <v>44539.640532407408</v>
      </c>
      <c r="G78818" s="3">
        <v>44538.958333333336</v>
      </c>
      <c r="H78818" s="1" t="s">
        <v>117</v>
      </c>
      <c r="I78818" s="1" t="s">
        <v>21</v>
      </c>
      <c r="J78818">
        <v>0</v>
      </c>
      <c r="K78818" s="1" t="s">
        <v>118</v>
      </c>
      <c r="L78818">
        <v>261635402006020</v>
      </c>
      <c r="M78818" s="1" t="s">
        <v>13430</v>
      </c>
      <c r="N78818">
        <v>-83.209663130603502</v>
      </c>
      <c r="O78818">
        <v>42.432089703280504</v>
      </c>
      <c r="P78818">
        <v>78817</v>
      </c>
    </row>
    <row r="78819" spans="1:16" hidden="1" x14ac:dyDescent="0.25">
      <c r="A78819" s="1" t="s">
        <v>13342</v>
      </c>
      <c r="B78819">
        <v>48234</v>
      </c>
      <c r="C78819" s="1" t="s">
        <v>78</v>
      </c>
      <c r="D78819" s="1" t="s">
        <v>79</v>
      </c>
      <c r="E78819" s="1" t="s">
        <v>80</v>
      </c>
      <c r="F78819" s="2">
        <v>44539.640648148146</v>
      </c>
      <c r="G78819" s="3">
        <v>44538.958333333336</v>
      </c>
      <c r="H78819" s="1" t="s">
        <v>1519</v>
      </c>
      <c r="I78819" s="1" t="s">
        <v>21</v>
      </c>
      <c r="J78819">
        <v>0</v>
      </c>
      <c r="K78819" s="1" t="s">
        <v>221</v>
      </c>
      <c r="L78819">
        <v>261635068003034</v>
      </c>
      <c r="M78819" s="1" t="s">
        <v>13431</v>
      </c>
      <c r="N78819">
        <v>-83.059189778111801</v>
      </c>
      <c r="O78819">
        <v>42.440426156529597</v>
      </c>
      <c r="P78819">
        <v>78818</v>
      </c>
    </row>
    <row r="78820" spans="1:16" hidden="1" x14ac:dyDescent="0.25">
      <c r="A78820" s="1" t="s">
        <v>863</v>
      </c>
      <c r="B78820">
        <v>48228</v>
      </c>
      <c r="C78820" s="1" t="s">
        <v>90</v>
      </c>
      <c r="D78820" s="1" t="s">
        <v>91</v>
      </c>
      <c r="E78820" s="1" t="s">
        <v>92</v>
      </c>
      <c r="F78820" s="2">
        <v>44539.640833333331</v>
      </c>
      <c r="G78820" s="3">
        <v>44538.958333333336</v>
      </c>
      <c r="H78820" s="1" t="s">
        <v>864</v>
      </c>
      <c r="I78820" s="1" t="s">
        <v>21</v>
      </c>
      <c r="J78820">
        <v>0</v>
      </c>
      <c r="K78820" s="1" t="s">
        <v>389</v>
      </c>
      <c r="L78820">
        <v>261635468004000</v>
      </c>
      <c r="M78820" s="1" t="s">
        <v>13435</v>
      </c>
      <c r="N78820">
        <v>-83.232603559933395</v>
      </c>
      <c r="O78820">
        <v>42.371958550825703</v>
      </c>
      <c r="P78820">
        <v>78819</v>
      </c>
    </row>
    <row r="78821" spans="1:16" hidden="1" x14ac:dyDescent="0.25">
      <c r="A78821" s="1" t="s">
        <v>2387</v>
      </c>
      <c r="B78821">
        <v>48204</v>
      </c>
      <c r="C78821" s="1" t="s">
        <v>230</v>
      </c>
      <c r="D78821" s="1" t="s">
        <v>231</v>
      </c>
      <c r="E78821" s="1" t="s">
        <v>232</v>
      </c>
      <c r="F78821" s="2">
        <v>44539.641203703701</v>
      </c>
      <c r="G78821" s="3">
        <v>44538.958333333336</v>
      </c>
      <c r="H78821" s="1" t="s">
        <v>1308</v>
      </c>
      <c r="I78821" s="1" t="s">
        <v>40</v>
      </c>
      <c r="J78821">
        <v>19.399999999999999</v>
      </c>
      <c r="K78821" s="1" t="s">
        <v>152</v>
      </c>
      <c r="L78821">
        <v>261635342004004</v>
      </c>
      <c r="M78821" s="1" t="s">
        <v>13435</v>
      </c>
      <c r="N78821">
        <v>-83.164240358572101</v>
      </c>
      <c r="O78821">
        <v>42.378917200988298</v>
      </c>
      <c r="P78821">
        <v>78820</v>
      </c>
    </row>
    <row r="78822" spans="1:16" hidden="1" x14ac:dyDescent="0.25">
      <c r="A78822" s="1" t="s">
        <v>745</v>
      </c>
      <c r="B78822">
        <v>48212</v>
      </c>
      <c r="C78822" s="1" t="s">
        <v>24</v>
      </c>
      <c r="D78822" s="1" t="s">
        <v>25</v>
      </c>
      <c r="E78822" s="1" t="s">
        <v>26</v>
      </c>
      <c r="F78822" s="2">
        <v>44539.641481481478</v>
      </c>
      <c r="G78822" s="3">
        <v>44538.958333333336</v>
      </c>
      <c r="H78822" s="1" t="s">
        <v>123</v>
      </c>
      <c r="I78822" s="1" t="s">
        <v>21</v>
      </c>
      <c r="J78822">
        <v>0</v>
      </c>
      <c r="K78822" s="1" t="s">
        <v>124</v>
      </c>
      <c r="L78822">
        <v>261635104001000</v>
      </c>
      <c r="M78822" s="1" t="s">
        <v>13431</v>
      </c>
      <c r="N78822">
        <v>-83.063615195259004</v>
      </c>
      <c r="O78822">
        <v>42.418661276509901</v>
      </c>
      <c r="P78822">
        <v>78821</v>
      </c>
    </row>
    <row r="78823" spans="1:16" hidden="1" x14ac:dyDescent="0.25">
      <c r="A78823" s="1" t="s">
        <v>6099</v>
      </c>
      <c r="B78823">
        <v>48213</v>
      </c>
      <c r="C78823" s="1" t="s">
        <v>201</v>
      </c>
      <c r="D78823" s="1" t="s">
        <v>202</v>
      </c>
      <c r="E78823" s="1" t="s">
        <v>203</v>
      </c>
      <c r="F78823" s="2">
        <v>44539.641539351855</v>
      </c>
      <c r="G78823" s="3">
        <v>44538.958333333336</v>
      </c>
      <c r="H78823" s="1" t="s">
        <v>111</v>
      </c>
      <c r="I78823" s="1" t="s">
        <v>21</v>
      </c>
      <c r="J78823">
        <v>0</v>
      </c>
      <c r="K78823" s="1" t="s">
        <v>205</v>
      </c>
      <c r="L78823">
        <v>261635048001019</v>
      </c>
      <c r="M78823" s="1" t="s">
        <v>13431</v>
      </c>
      <c r="N78823">
        <v>-83.008598912065693</v>
      </c>
      <c r="O78823">
        <v>42.401237624291397</v>
      </c>
      <c r="P78823">
        <v>78822</v>
      </c>
    </row>
    <row r="78824" spans="1:16" hidden="1" x14ac:dyDescent="0.25">
      <c r="A78824" s="1" t="s">
        <v>13343</v>
      </c>
      <c r="B78824">
        <v>48212</v>
      </c>
      <c r="C78824" s="1" t="s">
        <v>230</v>
      </c>
      <c r="D78824" s="1" t="s">
        <v>231</v>
      </c>
      <c r="E78824" s="1" t="s">
        <v>232</v>
      </c>
      <c r="F78824" s="2">
        <v>44539.641770833332</v>
      </c>
      <c r="G78824" s="3">
        <v>44538.958333333336</v>
      </c>
      <c r="H78824" s="1" t="s">
        <v>123</v>
      </c>
      <c r="I78824" s="1" t="s">
        <v>40</v>
      </c>
      <c r="J78824">
        <v>36.299999999999997</v>
      </c>
      <c r="K78824" s="1" t="s">
        <v>124</v>
      </c>
      <c r="L78824">
        <v>261635104003000</v>
      </c>
      <c r="M78824" s="1" t="s">
        <v>13431</v>
      </c>
      <c r="N78824">
        <v>-83.071691392320602</v>
      </c>
      <c r="O78824">
        <v>42.417276620184197</v>
      </c>
      <c r="P78824">
        <v>78823</v>
      </c>
    </row>
    <row r="78825" spans="1:16" hidden="1" x14ac:dyDescent="0.25">
      <c r="A78825" s="1" t="s">
        <v>647</v>
      </c>
      <c r="B78825">
        <v>48234</v>
      </c>
      <c r="C78825" s="1" t="s">
        <v>24</v>
      </c>
      <c r="D78825" s="1" t="s">
        <v>25</v>
      </c>
      <c r="E78825" s="1" t="s">
        <v>26</v>
      </c>
      <c r="F78825" s="2">
        <v>44539.641817129632</v>
      </c>
      <c r="G78825" s="3">
        <v>44538.958333333336</v>
      </c>
      <c r="H78825" s="1" t="s">
        <v>648</v>
      </c>
      <c r="I78825" s="1" t="s">
        <v>21</v>
      </c>
      <c r="J78825">
        <v>0</v>
      </c>
      <c r="K78825" s="1" t="s">
        <v>73</v>
      </c>
      <c r="L78825">
        <v>261635068004002</v>
      </c>
      <c r="M78825" s="1" t="s">
        <v>13431</v>
      </c>
      <c r="N78825">
        <v>-83.073027413592001</v>
      </c>
      <c r="O78825">
        <v>42.447157930745</v>
      </c>
      <c r="P78825">
        <v>78824</v>
      </c>
    </row>
    <row r="78826" spans="1:16" hidden="1" x14ac:dyDescent="0.25">
      <c r="A78826" s="1" t="s">
        <v>2736</v>
      </c>
      <c r="B78826">
        <v>48226</v>
      </c>
      <c r="C78826" s="1" t="s">
        <v>24</v>
      </c>
      <c r="D78826" s="1" t="s">
        <v>25</v>
      </c>
      <c r="E78826" s="1" t="s">
        <v>26</v>
      </c>
      <c r="F78826" s="2">
        <v>44539.641875000001</v>
      </c>
      <c r="G78826" s="3">
        <v>44538.958333333336</v>
      </c>
      <c r="H78826" s="1" t="s">
        <v>93</v>
      </c>
      <c r="I78826" s="1" t="s">
        <v>21</v>
      </c>
      <c r="J78826">
        <v>0</v>
      </c>
      <c r="K78826" s="1" t="s">
        <v>94</v>
      </c>
      <c r="L78826">
        <v>261635172001043</v>
      </c>
      <c r="M78826" s="1" t="s">
        <v>13433</v>
      </c>
      <c r="N78826">
        <v>-83.040395766023494</v>
      </c>
      <c r="O78826">
        <v>42.334738566456799</v>
      </c>
      <c r="P78826">
        <v>78825</v>
      </c>
    </row>
    <row r="78827" spans="1:16" hidden="1" x14ac:dyDescent="0.25">
      <c r="A78827" s="1" t="s">
        <v>1905</v>
      </c>
      <c r="B78827">
        <v>48205</v>
      </c>
      <c r="C78827" s="1" t="s">
        <v>78</v>
      </c>
      <c r="D78827" s="1" t="s">
        <v>79</v>
      </c>
      <c r="E78827" s="1" t="s">
        <v>80</v>
      </c>
      <c r="F78827" s="2">
        <v>44539.642152777778</v>
      </c>
      <c r="G78827" s="3">
        <v>44538.958333333336</v>
      </c>
      <c r="H78827" s="1" t="s">
        <v>1376</v>
      </c>
      <c r="I78827" s="1" t="s">
        <v>21</v>
      </c>
      <c r="J78827">
        <v>0</v>
      </c>
      <c r="K78827" s="1" t="s">
        <v>453</v>
      </c>
      <c r="L78827">
        <v>261635040001000</v>
      </c>
      <c r="M78827" s="1" t="s">
        <v>13432</v>
      </c>
      <c r="N78827">
        <v>-82.9748254421295</v>
      </c>
      <c r="O78827">
        <v>42.420666561820802</v>
      </c>
      <c r="P78827">
        <v>78826</v>
      </c>
    </row>
    <row r="78828" spans="1:16" hidden="1" x14ac:dyDescent="0.25">
      <c r="A78828" s="1" t="s">
        <v>7648</v>
      </c>
      <c r="B78828">
        <v>48227</v>
      </c>
      <c r="C78828" s="1" t="s">
        <v>78</v>
      </c>
      <c r="D78828" s="1" t="s">
        <v>79</v>
      </c>
      <c r="E78828" s="1" t="s">
        <v>80</v>
      </c>
      <c r="F78828" s="2">
        <v>44539.642187500001</v>
      </c>
      <c r="G78828" s="3">
        <v>44538.958333333336</v>
      </c>
      <c r="H78828" s="1" t="s">
        <v>233</v>
      </c>
      <c r="I78828" s="1" t="s">
        <v>21</v>
      </c>
      <c r="J78828">
        <v>0</v>
      </c>
      <c r="K78828" s="1" t="s">
        <v>41</v>
      </c>
      <c r="L78828">
        <v>261635371001007</v>
      </c>
      <c r="M78828" s="1" t="s">
        <v>13430</v>
      </c>
      <c r="N78828">
        <v>-83.177724870122702</v>
      </c>
      <c r="O78828">
        <v>42.394856654135502</v>
      </c>
      <c r="P78828">
        <v>78827</v>
      </c>
    </row>
    <row r="78829" spans="1:16" hidden="1" x14ac:dyDescent="0.25">
      <c r="A78829" s="1" t="s">
        <v>1279</v>
      </c>
      <c r="B78829">
        <v>48234</v>
      </c>
      <c r="C78829" s="1" t="s">
        <v>316</v>
      </c>
      <c r="D78829" s="1" t="s">
        <v>317</v>
      </c>
      <c r="E78829" s="1" t="s">
        <v>318</v>
      </c>
      <c r="F78829" s="2">
        <v>44539.642893518518</v>
      </c>
      <c r="G78829" s="3">
        <v>44538.958333333336</v>
      </c>
      <c r="H78829" s="1" t="s">
        <v>57</v>
      </c>
      <c r="I78829" s="1" t="s">
        <v>40</v>
      </c>
      <c r="J78829">
        <v>8.5</v>
      </c>
      <c r="K78829" s="1" t="s">
        <v>58</v>
      </c>
      <c r="L78829">
        <v>261635049004032</v>
      </c>
      <c r="M78829" s="1" t="s">
        <v>13431</v>
      </c>
      <c r="N78829">
        <v>-83.023717556879902</v>
      </c>
      <c r="O78829">
        <v>42.419514319367302</v>
      </c>
      <c r="P78829">
        <v>78828</v>
      </c>
    </row>
    <row r="78830" spans="1:16" hidden="1" x14ac:dyDescent="0.25">
      <c r="A78830" s="1" t="s">
        <v>1789</v>
      </c>
      <c r="B78830">
        <v>48234</v>
      </c>
      <c r="C78830" s="1" t="s">
        <v>24</v>
      </c>
      <c r="D78830" s="1" t="s">
        <v>25</v>
      </c>
      <c r="E78830" s="1" t="s">
        <v>26</v>
      </c>
      <c r="F78830" s="2">
        <v>44539.643263888887</v>
      </c>
      <c r="G78830" s="3">
        <v>44538.958333333336</v>
      </c>
      <c r="H78830" s="1" t="s">
        <v>368</v>
      </c>
      <c r="I78830" s="1" t="s">
        <v>21</v>
      </c>
      <c r="J78830">
        <v>0</v>
      </c>
      <c r="K78830" s="1" t="s">
        <v>369</v>
      </c>
      <c r="L78830">
        <v>261635071004012</v>
      </c>
      <c r="M78830" s="1" t="s">
        <v>13431</v>
      </c>
      <c r="N78830">
        <v>-83.068618251913094</v>
      </c>
      <c r="O78830">
        <v>42.425842343655098</v>
      </c>
      <c r="P78830">
        <v>78829</v>
      </c>
    </row>
    <row r="78831" spans="1:16" hidden="1" x14ac:dyDescent="0.25">
      <c r="A78831" s="1" t="s">
        <v>3682</v>
      </c>
      <c r="B78831">
        <v>48228</v>
      </c>
      <c r="C78831" s="1" t="s">
        <v>78</v>
      </c>
      <c r="D78831" s="1" t="s">
        <v>79</v>
      </c>
      <c r="E78831" s="1" t="s">
        <v>80</v>
      </c>
      <c r="F78831" s="2">
        <v>44539.64329861111</v>
      </c>
      <c r="G78831" s="3">
        <v>44538.958333333336</v>
      </c>
      <c r="H78831" s="1" t="s">
        <v>864</v>
      </c>
      <c r="I78831" s="1" t="s">
        <v>21</v>
      </c>
      <c r="J78831">
        <v>0</v>
      </c>
      <c r="K78831" s="1" t="s">
        <v>389</v>
      </c>
      <c r="L78831">
        <v>261635468002004</v>
      </c>
      <c r="M78831" s="1" t="s">
        <v>13435</v>
      </c>
      <c r="N78831">
        <v>-83.219080419056596</v>
      </c>
      <c r="O78831">
        <v>42.365023727152199</v>
      </c>
      <c r="P78831">
        <v>78830</v>
      </c>
    </row>
    <row r="78832" spans="1:16" hidden="1" x14ac:dyDescent="0.25">
      <c r="A78832" s="1" t="s">
        <v>11148</v>
      </c>
      <c r="B78832">
        <v>48213</v>
      </c>
      <c r="C78832" s="1" t="s">
        <v>51</v>
      </c>
      <c r="D78832" s="1" t="s">
        <v>52</v>
      </c>
      <c r="E78832" s="1" t="s">
        <v>53</v>
      </c>
      <c r="F78832" s="2">
        <v>44539.643310185187</v>
      </c>
      <c r="G78832" s="3">
        <v>44538.958333333336</v>
      </c>
      <c r="H78832" s="1" t="s">
        <v>444</v>
      </c>
      <c r="I78832" s="1" t="s">
        <v>40</v>
      </c>
      <c r="J78832">
        <v>10.9</v>
      </c>
      <c r="K78832" s="1" t="s">
        <v>205</v>
      </c>
      <c r="L78832">
        <v>261635110002040</v>
      </c>
      <c r="M78832" s="1" t="s">
        <v>13431</v>
      </c>
      <c r="N78832">
        <v>-83.022778828118803</v>
      </c>
      <c r="O78832">
        <v>42.395380765192002</v>
      </c>
      <c r="P78832">
        <v>78831</v>
      </c>
    </row>
    <row r="78833" spans="1:16" hidden="1" x14ac:dyDescent="0.25">
      <c r="A78833" s="1" t="s">
        <v>2275</v>
      </c>
      <c r="B78833">
        <v>48213</v>
      </c>
      <c r="C78833" s="1" t="s">
        <v>78</v>
      </c>
      <c r="D78833" s="1" t="s">
        <v>79</v>
      </c>
      <c r="E78833" s="1" t="s">
        <v>80</v>
      </c>
      <c r="F78833" s="2">
        <v>44539.643506944441</v>
      </c>
      <c r="G78833" s="3">
        <v>44538.958333333336</v>
      </c>
      <c r="H78833" s="1" t="s">
        <v>642</v>
      </c>
      <c r="I78833" s="1" t="s">
        <v>21</v>
      </c>
      <c r="J78833">
        <v>0</v>
      </c>
      <c r="K78833" s="1" t="s">
        <v>205</v>
      </c>
      <c r="L78833">
        <v>261635055001033</v>
      </c>
      <c r="M78833" s="1" t="s">
        <v>13432</v>
      </c>
      <c r="N78833">
        <v>-82.990205330201405</v>
      </c>
      <c r="O78833">
        <v>42.397113915198702</v>
      </c>
      <c r="P78833">
        <v>78832</v>
      </c>
    </row>
    <row r="78834" spans="1:16" hidden="1" x14ac:dyDescent="0.25">
      <c r="A78834" s="1" t="s">
        <v>12853</v>
      </c>
      <c r="B78834">
        <v>48216</v>
      </c>
      <c r="C78834" s="1" t="s">
        <v>3237</v>
      </c>
      <c r="D78834" s="1" t="s">
        <v>3238</v>
      </c>
      <c r="E78834" s="1" t="s">
        <v>3239</v>
      </c>
      <c r="F78834" s="2">
        <v>44539.643773148149</v>
      </c>
      <c r="G78834" s="3">
        <v>44538.958333333336</v>
      </c>
      <c r="H78834" s="1" t="s">
        <v>238</v>
      </c>
      <c r="I78834" s="1" t="s">
        <v>40</v>
      </c>
      <c r="J78834">
        <v>13.6</v>
      </c>
      <c r="K78834" s="1" t="s">
        <v>970</v>
      </c>
      <c r="L78834">
        <v>261635215001060</v>
      </c>
      <c r="M78834" s="1" t="s">
        <v>13434</v>
      </c>
      <c r="N78834">
        <v>-83.073702436807196</v>
      </c>
      <c r="O78834">
        <v>42.336968567082401</v>
      </c>
      <c r="P78834">
        <v>78833</v>
      </c>
    </row>
    <row r="78835" spans="1:16" hidden="1" x14ac:dyDescent="0.25">
      <c r="A78835" s="1" t="s">
        <v>13344</v>
      </c>
      <c r="B78835">
        <v>48210</v>
      </c>
      <c r="C78835" s="1" t="s">
        <v>230</v>
      </c>
      <c r="D78835" s="1" t="s">
        <v>231</v>
      </c>
      <c r="E78835" s="1" t="s">
        <v>232</v>
      </c>
      <c r="F78835" s="2">
        <v>44539.643946759257</v>
      </c>
      <c r="G78835" s="3">
        <v>44538.958333333336</v>
      </c>
      <c r="H78835" s="1" t="s">
        <v>958</v>
      </c>
      <c r="I78835" s="1" t="s">
        <v>40</v>
      </c>
      <c r="J78835">
        <v>11.2</v>
      </c>
      <c r="K78835" s="1" t="s">
        <v>67</v>
      </c>
      <c r="L78835">
        <v>261635255001015</v>
      </c>
      <c r="M78835" s="1" t="s">
        <v>13434</v>
      </c>
      <c r="N78835">
        <v>-83.103661877989794</v>
      </c>
      <c r="O78835">
        <v>42.332343215740501</v>
      </c>
      <c r="P78835">
        <v>78834</v>
      </c>
    </row>
    <row r="78836" spans="1:16" hidden="1" x14ac:dyDescent="0.25">
      <c r="A78836" s="1" t="s">
        <v>2878</v>
      </c>
      <c r="B78836">
        <v>48201</v>
      </c>
      <c r="C78836" s="1" t="s">
        <v>30</v>
      </c>
      <c r="D78836" s="1" t="s">
        <v>31</v>
      </c>
      <c r="E78836" s="1" t="s">
        <v>32</v>
      </c>
      <c r="F78836" s="2">
        <v>44539.644062500003</v>
      </c>
      <c r="G78836" s="3">
        <v>44538.958333333336</v>
      </c>
      <c r="H78836" s="1" t="s">
        <v>33</v>
      </c>
      <c r="I78836" s="1" t="s">
        <v>21</v>
      </c>
      <c r="J78836">
        <v>0</v>
      </c>
      <c r="K78836" s="1" t="s">
        <v>34</v>
      </c>
      <c r="L78836">
        <v>261635203001000</v>
      </c>
      <c r="M78836" s="1" t="s">
        <v>13434</v>
      </c>
      <c r="N78836">
        <v>-83.0622632132158</v>
      </c>
      <c r="O78836">
        <v>42.353715490507298</v>
      </c>
      <c r="P78836">
        <v>78835</v>
      </c>
    </row>
    <row r="78837" spans="1:16" hidden="1" x14ac:dyDescent="0.25">
      <c r="A78837" s="1" t="s">
        <v>13345</v>
      </c>
      <c r="B78837">
        <v>48234</v>
      </c>
      <c r="C78837" s="1" t="s">
        <v>277</v>
      </c>
      <c r="D78837" s="1" t="s">
        <v>278</v>
      </c>
      <c r="E78837" s="1" t="s">
        <v>279</v>
      </c>
      <c r="F78837" s="2">
        <v>44539.644201388888</v>
      </c>
      <c r="G78837" s="3">
        <v>44538.958333333336</v>
      </c>
      <c r="H78837" s="1" t="s">
        <v>75</v>
      </c>
      <c r="I78837" s="1" t="s">
        <v>40</v>
      </c>
      <c r="J78837">
        <v>23.1</v>
      </c>
      <c r="K78837" s="1" t="s">
        <v>76</v>
      </c>
      <c r="L78837">
        <v>261635051002000</v>
      </c>
      <c r="M78837" s="1" t="s">
        <v>13431</v>
      </c>
      <c r="N78837">
        <v>-83.017490244620802</v>
      </c>
      <c r="O78837">
        <v>42.440455599747096</v>
      </c>
      <c r="P78837">
        <v>78836</v>
      </c>
    </row>
    <row r="78838" spans="1:16" hidden="1" x14ac:dyDescent="0.25">
      <c r="A78838" s="1" t="s">
        <v>854</v>
      </c>
      <c r="B78838">
        <v>48224</v>
      </c>
      <c r="C78838" s="1" t="s">
        <v>78</v>
      </c>
      <c r="D78838" s="1" t="s">
        <v>79</v>
      </c>
      <c r="E78838" s="1" t="s">
        <v>80</v>
      </c>
      <c r="F78838" s="2">
        <v>44539.64435185185</v>
      </c>
      <c r="G78838" s="3">
        <v>44538.958333333336</v>
      </c>
      <c r="H78838" s="1" t="s">
        <v>501</v>
      </c>
      <c r="I78838" s="1" t="s">
        <v>21</v>
      </c>
      <c r="J78838">
        <v>0</v>
      </c>
      <c r="K78838" s="1" t="s">
        <v>502</v>
      </c>
      <c r="L78838">
        <v>261635015005009</v>
      </c>
      <c r="M78838" s="1" t="s">
        <v>13432</v>
      </c>
      <c r="N78838">
        <v>-82.932702805047896</v>
      </c>
      <c r="O78838">
        <v>42.418748901466202</v>
      </c>
      <c r="P78838">
        <v>78837</v>
      </c>
    </row>
    <row r="78839" spans="1:16" hidden="1" x14ac:dyDescent="0.25">
      <c r="A78839" s="1" t="s">
        <v>2883</v>
      </c>
      <c r="B78839">
        <v>48228</v>
      </c>
      <c r="C78839" s="1" t="s">
        <v>78</v>
      </c>
      <c r="D78839" s="1" t="s">
        <v>79</v>
      </c>
      <c r="E78839" s="1" t="s">
        <v>80</v>
      </c>
      <c r="F78839" s="2">
        <v>44539.644409722219</v>
      </c>
      <c r="G78839" s="3">
        <v>44538.958333333336</v>
      </c>
      <c r="H78839" s="1" t="s">
        <v>388</v>
      </c>
      <c r="I78839" s="1" t="s">
        <v>21</v>
      </c>
      <c r="J78839">
        <v>0</v>
      </c>
      <c r="K78839" s="1" t="s">
        <v>389</v>
      </c>
      <c r="L78839">
        <v>261635469001035</v>
      </c>
      <c r="M78839" s="1" t="s">
        <v>13435</v>
      </c>
      <c r="N78839">
        <v>-83.224095874501899</v>
      </c>
      <c r="O78839">
        <v>42.372130031201003</v>
      </c>
      <c r="P78839">
        <v>78838</v>
      </c>
    </row>
    <row r="78840" spans="1:16" hidden="1" x14ac:dyDescent="0.25">
      <c r="A78840" s="1" t="s">
        <v>164</v>
      </c>
      <c r="B78840">
        <v>48234</v>
      </c>
      <c r="C78840" s="1" t="s">
        <v>78</v>
      </c>
      <c r="D78840" s="1" t="s">
        <v>79</v>
      </c>
      <c r="E78840" s="1" t="s">
        <v>80</v>
      </c>
      <c r="F78840" s="2">
        <v>44539.644849537035</v>
      </c>
      <c r="G78840" s="3">
        <v>44538.958333333336</v>
      </c>
      <c r="H78840" s="1" t="s">
        <v>165</v>
      </c>
      <c r="I78840" s="1" t="s">
        <v>21</v>
      </c>
      <c r="J78840">
        <v>0</v>
      </c>
      <c r="K78840" s="1" t="s">
        <v>166</v>
      </c>
      <c r="L78840">
        <v>261635033004011</v>
      </c>
      <c r="M78840" s="1" t="s">
        <v>13431</v>
      </c>
      <c r="N78840">
        <v>-83.004696701130698</v>
      </c>
      <c r="O78840">
        <v>42.434434468607897</v>
      </c>
      <c r="P78840">
        <v>78839</v>
      </c>
    </row>
    <row r="78841" spans="1:16" hidden="1" x14ac:dyDescent="0.25">
      <c r="A78841" s="1" t="s">
        <v>10025</v>
      </c>
      <c r="B78841">
        <v>48219</v>
      </c>
      <c r="C78841" s="1" t="s">
        <v>78</v>
      </c>
      <c r="D78841" s="1" t="s">
        <v>79</v>
      </c>
      <c r="E78841" s="1" t="s">
        <v>80</v>
      </c>
      <c r="F78841" s="2">
        <v>44539.644999999997</v>
      </c>
      <c r="G78841" s="3">
        <v>44538.958333333336</v>
      </c>
      <c r="H78841" s="1" t="s">
        <v>319</v>
      </c>
      <c r="I78841" s="1" t="s">
        <v>21</v>
      </c>
      <c r="J78841">
        <v>0</v>
      </c>
      <c r="K78841" s="1" t="s">
        <v>320</v>
      </c>
      <c r="L78841">
        <v>261635410003002</v>
      </c>
      <c r="M78841" s="1" t="s">
        <v>13429</v>
      </c>
      <c r="N78841">
        <v>-83.247432498760602</v>
      </c>
      <c r="O78841">
        <v>42.431179923461301</v>
      </c>
      <c r="P78841">
        <v>78840</v>
      </c>
    </row>
    <row r="78842" spans="1:16" hidden="1" x14ac:dyDescent="0.25">
      <c r="A78842" s="1" t="s">
        <v>3310</v>
      </c>
      <c r="B78842">
        <v>0</v>
      </c>
      <c r="C78842" s="1" t="s">
        <v>24</v>
      </c>
      <c r="D78842" s="1" t="s">
        <v>25</v>
      </c>
      <c r="E78842" s="1" t="s">
        <v>26</v>
      </c>
      <c r="F78842" s="2">
        <v>44539.645127314812</v>
      </c>
      <c r="G78842" s="3">
        <v>44538.958333333336</v>
      </c>
      <c r="H78842" s="1" t="s">
        <v>626</v>
      </c>
      <c r="I78842" s="1" t="s">
        <v>21</v>
      </c>
      <c r="J78842">
        <v>0</v>
      </c>
      <c r="K78842" s="1" t="s">
        <v>34</v>
      </c>
      <c r="L78842">
        <v>261635203002004</v>
      </c>
      <c r="M78842" s="1" t="s">
        <v>13434</v>
      </c>
      <c r="N78842">
        <v>-83.060762965465599</v>
      </c>
      <c r="O78842">
        <v>42.345655394626597</v>
      </c>
      <c r="P78842">
        <v>78841</v>
      </c>
    </row>
    <row r="78843" spans="1:16" hidden="1" x14ac:dyDescent="0.25">
      <c r="A78843" s="1" t="s">
        <v>3332</v>
      </c>
      <c r="B78843">
        <v>48234</v>
      </c>
      <c r="C78843" s="1" t="s">
        <v>24</v>
      </c>
      <c r="D78843" s="1" t="s">
        <v>25</v>
      </c>
      <c r="E78843" s="1" t="s">
        <v>26</v>
      </c>
      <c r="F78843" s="2">
        <v>44539.645300925928</v>
      </c>
      <c r="G78843" s="3">
        <v>44538.958333333336</v>
      </c>
      <c r="H78843" s="1" t="s">
        <v>75</v>
      </c>
      <c r="I78843" s="1" t="s">
        <v>21</v>
      </c>
      <c r="J78843">
        <v>0</v>
      </c>
      <c r="K78843" s="1" t="s">
        <v>168</v>
      </c>
      <c r="L78843">
        <v>261635051001011</v>
      </c>
      <c r="M78843" s="1" t="s">
        <v>13431</v>
      </c>
      <c r="N78843">
        <v>-83.024682752123198</v>
      </c>
      <c r="O78843">
        <v>42.446106618379801</v>
      </c>
      <c r="P78843">
        <v>78842</v>
      </c>
    </row>
    <row r="78844" spans="1:16" hidden="1" x14ac:dyDescent="0.25">
      <c r="A78844" s="1" t="s">
        <v>441</v>
      </c>
      <c r="B78844">
        <v>48234</v>
      </c>
      <c r="C78844" s="1" t="s">
        <v>24</v>
      </c>
      <c r="D78844" s="1" t="s">
        <v>25</v>
      </c>
      <c r="E78844" s="1" t="s">
        <v>26</v>
      </c>
      <c r="F78844" s="2">
        <v>44539.645729166667</v>
      </c>
      <c r="G78844" s="3">
        <v>44538.958333333336</v>
      </c>
      <c r="H78844" s="1" t="s">
        <v>72</v>
      </c>
      <c r="I78844" s="1" t="s">
        <v>21</v>
      </c>
      <c r="J78844">
        <v>0</v>
      </c>
      <c r="K78844" s="1" t="s">
        <v>403</v>
      </c>
      <c r="L78844">
        <v>261635074001009</v>
      </c>
      <c r="M78844" s="1" t="s">
        <v>13431</v>
      </c>
      <c r="N78844">
        <v>-83.073969362733806</v>
      </c>
      <c r="O78844">
        <v>42.4329278096452</v>
      </c>
      <c r="P78844">
        <v>78843</v>
      </c>
    </row>
    <row r="78845" spans="1:16" hidden="1" x14ac:dyDescent="0.25">
      <c r="A78845" s="1" t="s">
        <v>5570</v>
      </c>
      <c r="B78845">
        <v>48219</v>
      </c>
      <c r="C78845" s="1" t="s">
        <v>78</v>
      </c>
      <c r="D78845" s="1" t="s">
        <v>79</v>
      </c>
      <c r="E78845" s="1" t="s">
        <v>80</v>
      </c>
      <c r="F78845" s="2">
        <v>44539.645752314813</v>
      </c>
      <c r="G78845" s="3">
        <v>44538.958333333336</v>
      </c>
      <c r="H78845" s="1" t="s">
        <v>893</v>
      </c>
      <c r="I78845" s="1" t="s">
        <v>21</v>
      </c>
      <c r="J78845">
        <v>0</v>
      </c>
      <c r="K78845" s="1" t="s">
        <v>355</v>
      </c>
      <c r="L78845">
        <v>261635407003016</v>
      </c>
      <c r="M78845" s="1" t="s">
        <v>13429</v>
      </c>
      <c r="N78845">
        <v>-83.229167190516307</v>
      </c>
      <c r="O78845">
        <v>42.431607378517498</v>
      </c>
      <c r="P78845">
        <v>78844</v>
      </c>
    </row>
    <row r="78846" spans="1:16" hidden="1" x14ac:dyDescent="0.25">
      <c r="A78846" s="1" t="s">
        <v>4077</v>
      </c>
      <c r="B78846">
        <v>48208</v>
      </c>
      <c r="C78846" s="1" t="s">
        <v>78</v>
      </c>
      <c r="D78846" s="1" t="s">
        <v>79</v>
      </c>
      <c r="E78846" s="1" t="s">
        <v>80</v>
      </c>
      <c r="F78846" s="2">
        <v>44539.645775462966</v>
      </c>
      <c r="G78846" s="3">
        <v>44538.958333333336</v>
      </c>
      <c r="H78846" s="1" t="s">
        <v>332</v>
      </c>
      <c r="I78846" s="1" t="s">
        <v>21</v>
      </c>
      <c r="J78846">
        <v>0</v>
      </c>
      <c r="K78846" s="1" t="s">
        <v>447</v>
      </c>
      <c r="L78846">
        <v>261635219003023</v>
      </c>
      <c r="M78846" s="1" t="s">
        <v>13434</v>
      </c>
      <c r="N78846">
        <v>-83.081182375546007</v>
      </c>
      <c r="O78846">
        <v>42.351323353678197</v>
      </c>
      <c r="P78846">
        <v>78845</v>
      </c>
    </row>
    <row r="78847" spans="1:16" hidden="1" x14ac:dyDescent="0.25">
      <c r="A78847" s="1" t="s">
        <v>1245</v>
      </c>
      <c r="B78847">
        <v>48234</v>
      </c>
      <c r="C78847" s="1" t="s">
        <v>24</v>
      </c>
      <c r="D78847" s="1" t="s">
        <v>25</v>
      </c>
      <c r="E78847" s="1" t="s">
        <v>26</v>
      </c>
      <c r="F78847" s="2">
        <v>44539.646064814813</v>
      </c>
      <c r="G78847" s="3">
        <v>44538.958333333336</v>
      </c>
      <c r="H78847" s="1" t="s">
        <v>75</v>
      </c>
      <c r="I78847" s="1" t="s">
        <v>21</v>
      </c>
      <c r="J78847">
        <v>0</v>
      </c>
      <c r="K78847" s="1" t="s">
        <v>76</v>
      </c>
      <c r="L78847">
        <v>261635051003008</v>
      </c>
      <c r="M78847" s="1" t="s">
        <v>13431</v>
      </c>
      <c r="N78847">
        <v>-83.024261465281896</v>
      </c>
      <c r="O78847">
        <v>42.4339779453245</v>
      </c>
      <c r="P78847">
        <v>78846</v>
      </c>
    </row>
    <row r="78848" spans="1:16" hidden="1" x14ac:dyDescent="0.25">
      <c r="A78848" s="1" t="s">
        <v>13346</v>
      </c>
      <c r="B78848">
        <v>48212</v>
      </c>
      <c r="C78848" s="1" t="s">
        <v>90</v>
      </c>
      <c r="D78848" s="1" t="s">
        <v>91</v>
      </c>
      <c r="E78848" s="1" t="s">
        <v>92</v>
      </c>
      <c r="F78848" s="2">
        <v>44539.646469907406</v>
      </c>
      <c r="G78848" s="3">
        <v>44538.958333333336</v>
      </c>
      <c r="H78848" s="1" t="s">
        <v>1089</v>
      </c>
      <c r="I78848" s="1" t="s">
        <v>21</v>
      </c>
      <c r="J78848">
        <v>0</v>
      </c>
      <c r="K78848" s="1" t="s">
        <v>149</v>
      </c>
      <c r="L78848">
        <v>261635524002005</v>
      </c>
      <c r="M78848" s="1" t="s">
        <v>13419</v>
      </c>
      <c r="N78848">
        <v>-83.052679516808894</v>
      </c>
      <c r="O78848">
        <v>42.402442711752997</v>
      </c>
      <c r="P78848">
        <v>78847</v>
      </c>
    </row>
    <row r="78849" spans="1:16" hidden="1" x14ac:dyDescent="0.25">
      <c r="A78849" s="1" t="s">
        <v>113</v>
      </c>
      <c r="B78849">
        <v>48235</v>
      </c>
      <c r="C78849" s="1" t="s">
        <v>78</v>
      </c>
      <c r="D78849" s="1" t="s">
        <v>79</v>
      </c>
      <c r="E78849" s="1" t="s">
        <v>80</v>
      </c>
      <c r="F78849" s="2">
        <v>44539.646493055552</v>
      </c>
      <c r="G78849" s="3">
        <v>44538.958333333336</v>
      </c>
      <c r="H78849" s="1" t="s">
        <v>117</v>
      </c>
      <c r="I78849" s="1" t="s">
        <v>21</v>
      </c>
      <c r="J78849">
        <v>0</v>
      </c>
      <c r="K78849" s="1" t="s">
        <v>88</v>
      </c>
      <c r="L78849">
        <v>261635403005011</v>
      </c>
      <c r="M78849" s="1" t="s">
        <v>13430</v>
      </c>
      <c r="N78849">
        <v>-83.218897497664003</v>
      </c>
      <c r="O78849">
        <v>42.430035595652797</v>
      </c>
      <c r="P78849">
        <v>78848</v>
      </c>
    </row>
    <row r="78850" spans="1:16" hidden="1" x14ac:dyDescent="0.25">
      <c r="A78850" s="1" t="s">
        <v>1245</v>
      </c>
      <c r="B78850">
        <v>48234</v>
      </c>
      <c r="C78850" s="1" t="s">
        <v>24</v>
      </c>
      <c r="D78850" s="1" t="s">
        <v>25</v>
      </c>
      <c r="E78850" s="1" t="s">
        <v>26</v>
      </c>
      <c r="F78850" s="2">
        <v>44539.646493055552</v>
      </c>
      <c r="G78850" s="3">
        <v>44538.958333333336</v>
      </c>
      <c r="H78850" s="1" t="s">
        <v>57</v>
      </c>
      <c r="I78850" s="1" t="s">
        <v>21</v>
      </c>
      <c r="J78850">
        <v>0</v>
      </c>
      <c r="K78850" s="1" t="s">
        <v>58</v>
      </c>
      <c r="L78850">
        <v>261635051004002</v>
      </c>
      <c r="M78850" s="1" t="s">
        <v>13431</v>
      </c>
      <c r="N78850">
        <v>-83.024261465281896</v>
      </c>
      <c r="O78850">
        <v>42.4339779453245</v>
      </c>
      <c r="P78850">
        <v>78849</v>
      </c>
    </row>
    <row r="78851" spans="1:16" hidden="1" x14ac:dyDescent="0.25">
      <c r="A78851" s="1" t="s">
        <v>5723</v>
      </c>
      <c r="B78851">
        <v>0</v>
      </c>
      <c r="C78851" s="1" t="s">
        <v>78</v>
      </c>
      <c r="D78851" s="1" t="s">
        <v>79</v>
      </c>
      <c r="E78851" s="1" t="s">
        <v>80</v>
      </c>
      <c r="F78851" s="2">
        <v>44539.646585648145</v>
      </c>
      <c r="G78851" s="3">
        <v>44538.958333333336</v>
      </c>
      <c r="H78851" s="1" t="s">
        <v>1519</v>
      </c>
      <c r="I78851" s="1" t="s">
        <v>21</v>
      </c>
      <c r="J78851">
        <v>0</v>
      </c>
      <c r="K78851" s="1" t="s">
        <v>221</v>
      </c>
      <c r="L78851">
        <v>261635068003032</v>
      </c>
      <c r="M78851" s="1" t="s">
        <v>13431</v>
      </c>
      <c r="N78851">
        <v>-83.062517164604998</v>
      </c>
      <c r="O78851">
        <v>42.440350392991</v>
      </c>
      <c r="P78851">
        <v>78850</v>
      </c>
    </row>
    <row r="78852" spans="1:16" hidden="1" x14ac:dyDescent="0.25">
      <c r="A78852" s="1" t="s">
        <v>3293</v>
      </c>
      <c r="B78852">
        <v>48210</v>
      </c>
      <c r="C78852" s="1" t="s">
        <v>78</v>
      </c>
      <c r="D78852" s="1" t="s">
        <v>79</v>
      </c>
      <c r="E78852" s="1" t="s">
        <v>80</v>
      </c>
      <c r="F78852" s="2">
        <v>44539.646736111114</v>
      </c>
      <c r="G78852" s="3">
        <v>44538.958333333336</v>
      </c>
      <c r="H78852" s="1" t="s">
        <v>674</v>
      </c>
      <c r="I78852" s="1" t="s">
        <v>21</v>
      </c>
      <c r="J78852">
        <v>0</v>
      </c>
      <c r="K78852" s="1" t="s">
        <v>581</v>
      </c>
      <c r="L78852">
        <v>261635256002014</v>
      </c>
      <c r="M78852" s="1" t="s">
        <v>13434</v>
      </c>
      <c r="N78852">
        <v>-83.115994749919807</v>
      </c>
      <c r="O78852">
        <v>42.3251337065253</v>
      </c>
      <c r="P78852">
        <v>78851</v>
      </c>
    </row>
    <row r="78853" spans="1:16" hidden="1" x14ac:dyDescent="0.25">
      <c r="A78853" s="1" t="s">
        <v>10184</v>
      </c>
      <c r="B78853">
        <v>48234</v>
      </c>
      <c r="C78853" s="1" t="s">
        <v>78</v>
      </c>
      <c r="D78853" s="1" t="s">
        <v>79</v>
      </c>
      <c r="E78853" s="1" t="s">
        <v>80</v>
      </c>
      <c r="F78853" s="2">
        <v>44539.64675925926</v>
      </c>
      <c r="G78853" s="3">
        <v>44538.958333333336</v>
      </c>
      <c r="H78853" s="1" t="s">
        <v>648</v>
      </c>
      <c r="I78853" s="1" t="s">
        <v>21</v>
      </c>
      <c r="J78853">
        <v>0</v>
      </c>
      <c r="K78853" s="1" t="s">
        <v>1213</v>
      </c>
      <c r="L78853">
        <v>261635069003007</v>
      </c>
      <c r="M78853" s="1" t="s">
        <v>13431</v>
      </c>
      <c r="N78853">
        <v>-83.065117492897301</v>
      </c>
      <c r="O78853">
        <v>42.433092201917198</v>
      </c>
      <c r="P78853">
        <v>78852</v>
      </c>
    </row>
    <row r="78854" spans="1:16" hidden="1" x14ac:dyDescent="0.25">
      <c r="A78854" s="1" t="s">
        <v>29</v>
      </c>
      <c r="B78854">
        <v>48201</v>
      </c>
      <c r="C78854" s="1" t="s">
        <v>30</v>
      </c>
      <c r="D78854" s="1" t="s">
        <v>31</v>
      </c>
      <c r="E78854" s="1" t="s">
        <v>32</v>
      </c>
      <c r="F78854" s="2">
        <v>44539.646805555552</v>
      </c>
      <c r="G78854" s="3">
        <v>44538.958333333336</v>
      </c>
      <c r="H78854" s="1" t="s">
        <v>33</v>
      </c>
      <c r="I78854" s="1" t="s">
        <v>21</v>
      </c>
      <c r="J78854">
        <v>0</v>
      </c>
      <c r="K78854" s="1" t="s">
        <v>34</v>
      </c>
      <c r="L78854">
        <v>261635202001000</v>
      </c>
      <c r="M78854" s="1" t="s">
        <v>13434</v>
      </c>
      <c r="N78854">
        <v>-83.064291007575406</v>
      </c>
      <c r="O78854">
        <v>42.356793121574199</v>
      </c>
      <c r="P78854">
        <v>78853</v>
      </c>
    </row>
    <row r="78855" spans="1:16" hidden="1" x14ac:dyDescent="0.25">
      <c r="A78855" s="1" t="s">
        <v>739</v>
      </c>
      <c r="B78855">
        <v>48234</v>
      </c>
      <c r="C78855" s="1" t="s">
        <v>24</v>
      </c>
      <c r="D78855" s="1" t="s">
        <v>25</v>
      </c>
      <c r="E78855" s="1" t="s">
        <v>26</v>
      </c>
      <c r="F78855" s="2">
        <v>44539.646956018521</v>
      </c>
      <c r="G78855" s="3">
        <v>44538.958333333336</v>
      </c>
      <c r="H78855" s="1" t="s">
        <v>256</v>
      </c>
      <c r="I78855" s="1" t="s">
        <v>21</v>
      </c>
      <c r="J78855">
        <v>0</v>
      </c>
      <c r="K78855" s="1" t="s">
        <v>85</v>
      </c>
      <c r="L78855">
        <v>261635063001000</v>
      </c>
      <c r="M78855" s="1" t="s">
        <v>13431</v>
      </c>
      <c r="N78855">
        <v>-83.026271869010003</v>
      </c>
      <c r="O78855">
        <v>42.433934957171601</v>
      </c>
      <c r="P78855">
        <v>78854</v>
      </c>
    </row>
    <row r="78856" spans="1:16" hidden="1" x14ac:dyDescent="0.25">
      <c r="A78856" s="1" t="s">
        <v>2433</v>
      </c>
      <c r="B78856">
        <v>48234</v>
      </c>
      <c r="C78856" s="1" t="s">
        <v>24</v>
      </c>
      <c r="D78856" s="1" t="s">
        <v>25</v>
      </c>
      <c r="E78856" s="1" t="s">
        <v>26</v>
      </c>
      <c r="F78856" s="2">
        <v>44539.647569444445</v>
      </c>
      <c r="G78856" s="3">
        <v>44538.958333333336</v>
      </c>
      <c r="H78856" s="1" t="s">
        <v>995</v>
      </c>
      <c r="I78856" s="1" t="s">
        <v>21</v>
      </c>
      <c r="J78856">
        <v>0</v>
      </c>
      <c r="K78856" s="1" t="s">
        <v>85</v>
      </c>
      <c r="L78856">
        <v>261635065001000</v>
      </c>
      <c r="M78856" s="1" t="s">
        <v>13431</v>
      </c>
      <c r="N78856">
        <v>-83.038952018280398</v>
      </c>
      <c r="O78856">
        <v>42.433689984528499</v>
      </c>
      <c r="P78856">
        <v>78855</v>
      </c>
    </row>
    <row r="78857" spans="1:16" hidden="1" x14ac:dyDescent="0.25">
      <c r="A78857" s="1" t="s">
        <v>2609</v>
      </c>
      <c r="B78857">
        <v>48209</v>
      </c>
      <c r="C78857" s="1" t="s">
        <v>316</v>
      </c>
      <c r="D78857" s="1" t="s">
        <v>317</v>
      </c>
      <c r="E78857" s="1" t="s">
        <v>318</v>
      </c>
      <c r="F78857" s="2">
        <v>44539.647893518515</v>
      </c>
      <c r="G78857" s="3">
        <v>44538.958333333336</v>
      </c>
      <c r="H78857" s="1" t="s">
        <v>580</v>
      </c>
      <c r="I78857" s="1" t="s">
        <v>40</v>
      </c>
      <c r="J78857">
        <v>17.2</v>
      </c>
      <c r="K78857" s="1" t="s">
        <v>787</v>
      </c>
      <c r="L78857">
        <v>261635242005006</v>
      </c>
      <c r="M78857" s="1" t="s">
        <v>13434</v>
      </c>
      <c r="N78857">
        <v>-83.131822172769404</v>
      </c>
      <c r="O78857">
        <v>42.306589581652403</v>
      </c>
      <c r="P78857">
        <v>78856</v>
      </c>
    </row>
    <row r="78858" spans="1:16" hidden="1" x14ac:dyDescent="0.25">
      <c r="A78858" s="1" t="s">
        <v>7056</v>
      </c>
      <c r="B78858">
        <v>48238</v>
      </c>
      <c r="C78858" s="1" t="s">
        <v>78</v>
      </c>
      <c r="D78858" s="1" t="s">
        <v>79</v>
      </c>
      <c r="E78858" s="1" t="s">
        <v>80</v>
      </c>
      <c r="F78858" s="2">
        <v>44539.6487037037</v>
      </c>
      <c r="G78858" s="3">
        <v>44538.958333333336</v>
      </c>
      <c r="H78858" s="1" t="s">
        <v>391</v>
      </c>
      <c r="I78858" s="1" t="s">
        <v>21</v>
      </c>
      <c r="J78858">
        <v>0</v>
      </c>
      <c r="K78858" s="1" t="s">
        <v>244</v>
      </c>
      <c r="L78858">
        <v>261635304001000</v>
      </c>
      <c r="M78858" s="1" t="s">
        <v>13435</v>
      </c>
      <c r="N78858">
        <v>-83.1319578062581</v>
      </c>
      <c r="O78858">
        <v>42.391362330247297</v>
      </c>
      <c r="P78858">
        <v>78857</v>
      </c>
    </row>
    <row r="78859" spans="1:16" hidden="1" x14ac:dyDescent="0.25">
      <c r="A78859" s="1" t="s">
        <v>998</v>
      </c>
      <c r="B78859">
        <v>48234</v>
      </c>
      <c r="C78859" s="1" t="s">
        <v>24</v>
      </c>
      <c r="D78859" s="1" t="s">
        <v>25</v>
      </c>
      <c r="E78859" s="1" t="s">
        <v>26</v>
      </c>
      <c r="F78859" s="2">
        <v>44539.648854166669</v>
      </c>
      <c r="G78859" s="3">
        <v>44538.958333333336</v>
      </c>
      <c r="H78859" s="1" t="s">
        <v>220</v>
      </c>
      <c r="I78859" s="1" t="s">
        <v>21</v>
      </c>
      <c r="J78859">
        <v>0</v>
      </c>
      <c r="K78859" s="1" t="s">
        <v>221</v>
      </c>
      <c r="L78859">
        <v>261635066002015</v>
      </c>
      <c r="M78859" s="1" t="s">
        <v>13431</v>
      </c>
      <c r="N78859">
        <v>-83.051454718767303</v>
      </c>
      <c r="O78859">
        <v>42.433397874451501</v>
      </c>
      <c r="P78859">
        <v>78858</v>
      </c>
    </row>
    <row r="78860" spans="1:16" hidden="1" x14ac:dyDescent="0.25">
      <c r="A78860" s="1" t="s">
        <v>2474</v>
      </c>
      <c r="B78860">
        <v>48234</v>
      </c>
      <c r="C78860" s="1" t="s">
        <v>24</v>
      </c>
      <c r="D78860" s="1" t="s">
        <v>25</v>
      </c>
      <c r="E78860" s="1" t="s">
        <v>26</v>
      </c>
      <c r="F78860" s="2">
        <v>44539.649768518517</v>
      </c>
      <c r="G78860" s="3">
        <v>44538.958333333336</v>
      </c>
      <c r="H78860" s="1" t="s">
        <v>1519</v>
      </c>
      <c r="I78860" s="1" t="s">
        <v>21</v>
      </c>
      <c r="J78860">
        <v>0</v>
      </c>
      <c r="K78860" s="1" t="s">
        <v>221</v>
      </c>
      <c r="L78860">
        <v>261635066001009</v>
      </c>
      <c r="M78860" s="1" t="s">
        <v>13431</v>
      </c>
      <c r="N78860">
        <v>-83.055408455809797</v>
      </c>
      <c r="O78860">
        <v>42.433305985097299</v>
      </c>
      <c r="P78860">
        <v>78859</v>
      </c>
    </row>
    <row r="78861" spans="1:16" hidden="1" x14ac:dyDescent="0.25">
      <c r="A78861" s="1" t="s">
        <v>840</v>
      </c>
      <c r="B78861">
        <v>48201</v>
      </c>
      <c r="C78861" s="1" t="s">
        <v>240</v>
      </c>
      <c r="D78861" s="1" t="s">
        <v>241</v>
      </c>
      <c r="E78861" s="1" t="s">
        <v>242</v>
      </c>
      <c r="F78861" s="2">
        <v>44539.649780092594</v>
      </c>
      <c r="G78861" s="3">
        <v>44538.958333333336</v>
      </c>
      <c r="H78861" s="1" t="s">
        <v>626</v>
      </c>
      <c r="I78861" s="1" t="s">
        <v>21</v>
      </c>
      <c r="J78861">
        <v>0</v>
      </c>
      <c r="K78861" s="1" t="s">
        <v>34</v>
      </c>
      <c r="L78861">
        <v>261635203001004</v>
      </c>
      <c r="M78861" s="1" t="s">
        <v>13434</v>
      </c>
      <c r="N78861">
        <v>-83.061467145797096</v>
      </c>
      <c r="O78861">
        <v>42.352714905501699</v>
      </c>
      <c r="P78861">
        <v>78860</v>
      </c>
    </row>
    <row r="78862" spans="1:16" hidden="1" x14ac:dyDescent="0.25">
      <c r="A78862" s="1" t="s">
        <v>6201</v>
      </c>
      <c r="B78862">
        <v>48228</v>
      </c>
      <c r="C78862" s="1" t="s">
        <v>577</v>
      </c>
      <c r="D78862" s="1" t="s">
        <v>578</v>
      </c>
      <c r="E78862" s="1" t="s">
        <v>579</v>
      </c>
      <c r="F78862" s="2">
        <v>44539.649837962963</v>
      </c>
      <c r="G78862" s="3">
        <v>44538.958333333336</v>
      </c>
      <c r="H78862" s="1" t="s">
        <v>590</v>
      </c>
      <c r="I78862" s="1" t="s">
        <v>21</v>
      </c>
      <c r="J78862">
        <v>0</v>
      </c>
      <c r="K78862" s="1" t="s">
        <v>389</v>
      </c>
      <c r="L78862">
        <v>261635467005000</v>
      </c>
      <c r="M78862" s="1" t="s">
        <v>13435</v>
      </c>
      <c r="N78862">
        <v>-83.225163353577997</v>
      </c>
      <c r="O78862">
        <v>42.364917314663998</v>
      </c>
      <c r="P78862">
        <v>78861</v>
      </c>
    </row>
    <row r="78863" spans="1:16" hidden="1" x14ac:dyDescent="0.25">
      <c r="A78863" s="1" t="s">
        <v>8854</v>
      </c>
      <c r="B78863">
        <v>48227</v>
      </c>
      <c r="C78863" s="1" t="s">
        <v>78</v>
      </c>
      <c r="D78863" s="1" t="s">
        <v>79</v>
      </c>
      <c r="E78863" s="1" t="s">
        <v>80</v>
      </c>
      <c r="F78863" s="2">
        <v>44539.65011574074</v>
      </c>
      <c r="G78863" s="3">
        <v>44538.958333333336</v>
      </c>
      <c r="H78863" s="1" t="s">
        <v>233</v>
      </c>
      <c r="I78863" s="1" t="s">
        <v>21</v>
      </c>
      <c r="J78863">
        <v>0</v>
      </c>
      <c r="K78863" s="1" t="s">
        <v>4301</v>
      </c>
      <c r="L78863">
        <v>261635372001016</v>
      </c>
      <c r="M78863" s="1" t="s">
        <v>13435</v>
      </c>
      <c r="N78863">
        <v>-83.178569720278801</v>
      </c>
      <c r="O78863">
        <v>42.388915852806903</v>
      </c>
      <c r="P78863">
        <v>78862</v>
      </c>
    </row>
    <row r="78864" spans="1:16" hidden="1" x14ac:dyDescent="0.25">
      <c r="A78864" s="1" t="s">
        <v>1105</v>
      </c>
      <c r="B78864">
        <v>48224</v>
      </c>
      <c r="C78864" s="1" t="s">
        <v>30</v>
      </c>
      <c r="D78864" s="1" t="s">
        <v>31</v>
      </c>
      <c r="E78864" s="1" t="s">
        <v>32</v>
      </c>
      <c r="F78864" s="2">
        <v>44539.650717592594</v>
      </c>
      <c r="G78864" s="3">
        <v>44538.958333333336</v>
      </c>
      <c r="H78864" s="1" t="s">
        <v>501</v>
      </c>
      <c r="I78864" s="1" t="s">
        <v>21</v>
      </c>
      <c r="J78864">
        <v>0</v>
      </c>
      <c r="K78864" s="1" t="s">
        <v>502</v>
      </c>
      <c r="L78864">
        <v>261635015005023</v>
      </c>
      <c r="M78864" s="1" t="s">
        <v>13432</v>
      </c>
      <c r="N78864">
        <v>-82.934927222212593</v>
      </c>
      <c r="O78864">
        <v>42.417304989588303</v>
      </c>
      <c r="P78864">
        <v>78863</v>
      </c>
    </row>
    <row r="78865" spans="1:16" hidden="1" x14ac:dyDescent="0.25">
      <c r="A78865" s="1" t="s">
        <v>149</v>
      </c>
      <c r="B78865">
        <v>0</v>
      </c>
      <c r="C78865" s="1" t="s">
        <v>78</v>
      </c>
      <c r="D78865" s="1" t="s">
        <v>79</v>
      </c>
      <c r="E78865" s="1" t="s">
        <v>80</v>
      </c>
      <c r="F78865" s="2">
        <v>44539.650729166664</v>
      </c>
      <c r="G78865" s="3">
        <v>44538.958333333336</v>
      </c>
      <c r="H78865" s="1" t="s">
        <v>187</v>
      </c>
      <c r="I78865" s="1" t="s">
        <v>21</v>
      </c>
      <c r="J78865">
        <v>0</v>
      </c>
      <c r="K78865" s="1" t="s">
        <v>149</v>
      </c>
      <c r="M78865" s="1" t="s">
        <v>13419</v>
      </c>
      <c r="N78865">
        <v>-84.132207353930795</v>
      </c>
      <c r="O78865">
        <v>42.082976135040802</v>
      </c>
      <c r="P78865">
        <v>78864</v>
      </c>
    </row>
    <row r="78866" spans="1:16" hidden="1" x14ac:dyDescent="0.25">
      <c r="A78866" s="1" t="s">
        <v>6980</v>
      </c>
      <c r="B78866">
        <v>48238</v>
      </c>
      <c r="C78866" s="1" t="s">
        <v>230</v>
      </c>
      <c r="D78866" s="1" t="s">
        <v>231</v>
      </c>
      <c r="E78866" s="1" t="s">
        <v>232</v>
      </c>
      <c r="F78866" s="2">
        <v>44539.650891203702</v>
      </c>
      <c r="G78866" s="3">
        <v>44538.958333333336</v>
      </c>
      <c r="H78866" s="1" t="s">
        <v>1308</v>
      </c>
      <c r="I78866" s="1" t="s">
        <v>40</v>
      </c>
      <c r="J78866">
        <v>10.9</v>
      </c>
      <c r="K78866" s="1" t="s">
        <v>152</v>
      </c>
      <c r="L78866">
        <v>261635342005010</v>
      </c>
      <c r="M78866" s="1" t="s">
        <v>13435</v>
      </c>
      <c r="N78866">
        <v>-83.164135672575696</v>
      </c>
      <c r="O78866">
        <v>42.380611266241601</v>
      </c>
      <c r="P78866">
        <v>78865</v>
      </c>
    </row>
    <row r="78867" spans="1:16" hidden="1" x14ac:dyDescent="0.25">
      <c r="A78867" s="1" t="s">
        <v>486</v>
      </c>
      <c r="B78867">
        <v>48219</v>
      </c>
      <c r="C78867" s="1" t="s">
        <v>78</v>
      </c>
      <c r="D78867" s="1" t="s">
        <v>79</v>
      </c>
      <c r="E78867" s="1" t="s">
        <v>80</v>
      </c>
      <c r="F78867" s="2">
        <v>44539.651087962964</v>
      </c>
      <c r="G78867" s="3">
        <v>44538.958333333336</v>
      </c>
      <c r="H78867" s="1" t="s">
        <v>893</v>
      </c>
      <c r="I78867" s="1" t="s">
        <v>21</v>
      </c>
      <c r="J78867">
        <v>0</v>
      </c>
      <c r="K78867" s="1" t="s">
        <v>355</v>
      </c>
      <c r="L78867">
        <v>261635407003015</v>
      </c>
      <c r="M78867" s="1" t="s">
        <v>13429</v>
      </c>
      <c r="N78867">
        <v>-83.233365204444496</v>
      </c>
      <c r="O78867">
        <v>42.429730267104503</v>
      </c>
      <c r="P78867">
        <v>78866</v>
      </c>
    </row>
    <row r="78868" spans="1:16" hidden="1" x14ac:dyDescent="0.25">
      <c r="A78868" s="1" t="s">
        <v>3274</v>
      </c>
      <c r="B78868">
        <v>48235</v>
      </c>
      <c r="C78868" s="1" t="s">
        <v>78</v>
      </c>
      <c r="D78868" s="1" t="s">
        <v>79</v>
      </c>
      <c r="E78868" s="1" t="s">
        <v>80</v>
      </c>
      <c r="F78868" s="2">
        <v>44539.651435185187</v>
      </c>
      <c r="G78868" s="3">
        <v>44538.958333333336</v>
      </c>
      <c r="H78868" s="1" t="s">
        <v>148</v>
      </c>
      <c r="I78868" s="1" t="s">
        <v>21</v>
      </c>
      <c r="J78868">
        <v>0</v>
      </c>
      <c r="K78868" s="1" t="s">
        <v>149</v>
      </c>
      <c r="L78868">
        <v>261635392003001</v>
      </c>
      <c r="M78868" s="1" t="s">
        <v>13419</v>
      </c>
      <c r="N78868">
        <v>-83.190731083172295</v>
      </c>
      <c r="O78868">
        <v>42.445007257143203</v>
      </c>
      <c r="P78868">
        <v>78867</v>
      </c>
    </row>
    <row r="78869" spans="1:16" hidden="1" x14ac:dyDescent="0.25">
      <c r="A78869" s="1" t="s">
        <v>1237</v>
      </c>
      <c r="B78869">
        <v>48201</v>
      </c>
      <c r="C78869" s="1" t="s">
        <v>1545</v>
      </c>
      <c r="D78869" s="1" t="s">
        <v>1546</v>
      </c>
      <c r="E78869" s="1" t="s">
        <v>1547</v>
      </c>
      <c r="F78869" s="2">
        <v>44539.65148148148</v>
      </c>
      <c r="G78869" s="3">
        <v>44538.958333333336</v>
      </c>
      <c r="H78869" s="1" t="s">
        <v>93</v>
      </c>
      <c r="I78869" s="1" t="s">
        <v>40</v>
      </c>
      <c r="J78869">
        <v>25.2</v>
      </c>
      <c r="K78869" s="1" t="s">
        <v>639</v>
      </c>
      <c r="L78869">
        <v>261635175003013</v>
      </c>
      <c r="M78869" s="1" t="s">
        <v>13433</v>
      </c>
      <c r="N78869">
        <v>-83.052411851833398</v>
      </c>
      <c r="O78869">
        <v>42.349717872554798</v>
      </c>
      <c r="P78869">
        <v>78868</v>
      </c>
    </row>
    <row r="78870" spans="1:16" hidden="1" x14ac:dyDescent="0.25">
      <c r="A78870" s="1" t="s">
        <v>5714</v>
      </c>
      <c r="B78870">
        <v>48203</v>
      </c>
      <c r="C78870" s="1" t="s">
        <v>577</v>
      </c>
      <c r="D78870" s="1" t="s">
        <v>578</v>
      </c>
      <c r="E78870" s="1" t="s">
        <v>579</v>
      </c>
      <c r="F78870" s="2">
        <v>44539.651562500003</v>
      </c>
      <c r="G78870" s="3">
        <v>44538.958333333336</v>
      </c>
      <c r="H78870" s="1" t="s">
        <v>135</v>
      </c>
      <c r="I78870" s="1" t="s">
        <v>21</v>
      </c>
      <c r="J78870">
        <v>0</v>
      </c>
      <c r="K78870" s="1" t="s">
        <v>136</v>
      </c>
      <c r="L78870">
        <v>261635383001008</v>
      </c>
      <c r="M78870" s="1" t="s">
        <v>13430</v>
      </c>
      <c r="N78870">
        <v>-83.117426883989097</v>
      </c>
      <c r="O78870">
        <v>42.433061591747602</v>
      </c>
      <c r="P78870">
        <v>78869</v>
      </c>
    </row>
    <row r="78871" spans="1:16" hidden="1" x14ac:dyDescent="0.25">
      <c r="A78871" s="1" t="s">
        <v>5135</v>
      </c>
      <c r="B78871">
        <v>48201</v>
      </c>
      <c r="C78871" s="1" t="s">
        <v>78</v>
      </c>
      <c r="D78871" s="1" t="s">
        <v>79</v>
      </c>
      <c r="E78871" s="1" t="s">
        <v>80</v>
      </c>
      <c r="F78871" s="2">
        <v>44539.651828703703</v>
      </c>
      <c r="G78871" s="3">
        <v>44538.958333333336</v>
      </c>
      <c r="H78871" s="1" t="s">
        <v>33</v>
      </c>
      <c r="I78871" s="1" t="s">
        <v>21</v>
      </c>
      <c r="J78871">
        <v>0</v>
      </c>
      <c r="K78871" s="1" t="s">
        <v>34</v>
      </c>
      <c r="L78871">
        <v>261635204001000</v>
      </c>
      <c r="M78871" s="1" t="s">
        <v>13434</v>
      </c>
      <c r="N78871">
        <v>-83.0700624912064</v>
      </c>
      <c r="O78871">
        <v>42.352298246278004</v>
      </c>
      <c r="P78871">
        <v>78870</v>
      </c>
    </row>
    <row r="78872" spans="1:16" hidden="1" x14ac:dyDescent="0.25">
      <c r="A78872" s="1" t="s">
        <v>1632</v>
      </c>
      <c r="B78872">
        <v>48238</v>
      </c>
      <c r="C78872" s="1" t="s">
        <v>78</v>
      </c>
      <c r="D78872" s="1" t="s">
        <v>79</v>
      </c>
      <c r="E78872" s="1" t="s">
        <v>80</v>
      </c>
      <c r="F78872" s="2">
        <v>44539.651863425926</v>
      </c>
      <c r="G78872" s="3">
        <v>44538.958333333336</v>
      </c>
      <c r="H78872" s="1" t="s">
        <v>1122</v>
      </c>
      <c r="I78872" s="1" t="s">
        <v>21</v>
      </c>
      <c r="J78872">
        <v>0</v>
      </c>
      <c r="K78872" s="1" t="s">
        <v>46</v>
      </c>
      <c r="L78872">
        <v>261635318003004</v>
      </c>
      <c r="M78872" s="1" t="s">
        <v>13433</v>
      </c>
      <c r="N78872">
        <v>-83.119137844590497</v>
      </c>
      <c r="O78872">
        <v>42.394102121104503</v>
      </c>
      <c r="P78872">
        <v>78871</v>
      </c>
    </row>
    <row r="78873" spans="1:16" hidden="1" x14ac:dyDescent="0.25">
      <c r="A78873" s="1" t="s">
        <v>6901</v>
      </c>
      <c r="B78873">
        <v>48201</v>
      </c>
      <c r="C78873" s="1" t="s">
        <v>30</v>
      </c>
      <c r="D78873" s="1" t="s">
        <v>31</v>
      </c>
      <c r="E78873" s="1" t="s">
        <v>32</v>
      </c>
      <c r="F78873" s="2">
        <v>44539.651944444442</v>
      </c>
      <c r="G78873" s="3">
        <v>44538.958333333336</v>
      </c>
      <c r="H78873" s="1" t="s">
        <v>43</v>
      </c>
      <c r="I78873" s="1" t="s">
        <v>21</v>
      </c>
      <c r="J78873">
        <v>0</v>
      </c>
      <c r="K78873" s="1" t="s">
        <v>34</v>
      </c>
      <c r="L78873">
        <v>261635225002003</v>
      </c>
      <c r="M78873" s="1" t="s">
        <v>13434</v>
      </c>
      <c r="N78873">
        <v>-83.0598383392621</v>
      </c>
      <c r="O78873">
        <v>42.344035370803603</v>
      </c>
      <c r="P78873">
        <v>78872</v>
      </c>
    </row>
    <row r="78874" spans="1:16" hidden="1" x14ac:dyDescent="0.25">
      <c r="A78874" s="1" t="s">
        <v>13347</v>
      </c>
      <c r="B78874">
        <v>48219</v>
      </c>
      <c r="C78874" s="1" t="s">
        <v>170</v>
      </c>
      <c r="D78874" s="1" t="s">
        <v>171</v>
      </c>
      <c r="E78874" s="1" t="s">
        <v>172</v>
      </c>
      <c r="F78874" s="2">
        <v>44539.651956018519</v>
      </c>
      <c r="G78874" s="3">
        <v>44538.958333333336</v>
      </c>
      <c r="H78874" s="1" t="s">
        <v>893</v>
      </c>
      <c r="I78874" s="1" t="s">
        <v>21</v>
      </c>
      <c r="J78874">
        <v>0</v>
      </c>
      <c r="K78874" s="1" t="s">
        <v>355</v>
      </c>
      <c r="L78874">
        <v>261635408001007</v>
      </c>
      <c r="M78874" s="1" t="s">
        <v>13429</v>
      </c>
      <c r="N78874">
        <v>-83.233187986761493</v>
      </c>
      <c r="O78874">
        <v>42.440464471647203</v>
      </c>
      <c r="P78874">
        <v>78873</v>
      </c>
    </row>
    <row r="78875" spans="1:16" hidden="1" x14ac:dyDescent="0.25">
      <c r="A78875" s="1" t="s">
        <v>3134</v>
      </c>
      <c r="B78875">
        <v>48226</v>
      </c>
      <c r="C78875" s="1" t="s">
        <v>78</v>
      </c>
      <c r="D78875" s="1" t="s">
        <v>79</v>
      </c>
      <c r="E78875" s="1" t="s">
        <v>80</v>
      </c>
      <c r="F78875" s="2">
        <v>44539.619629629633</v>
      </c>
      <c r="G78875" s="3">
        <v>44538.958333333336</v>
      </c>
      <c r="H78875" s="1" t="s">
        <v>43</v>
      </c>
      <c r="I78875" s="1" t="s">
        <v>21</v>
      </c>
      <c r="J78875">
        <v>0</v>
      </c>
      <c r="K78875" s="1" t="s">
        <v>261</v>
      </c>
      <c r="L78875">
        <v>261635207001021</v>
      </c>
      <c r="M78875" s="1" t="s">
        <v>13434</v>
      </c>
      <c r="N78875">
        <v>-83.050204755057393</v>
      </c>
      <c r="O78875">
        <v>42.335992356756499</v>
      </c>
      <c r="P78875">
        <v>78874</v>
      </c>
    </row>
    <row r="78876" spans="1:16" hidden="1" x14ac:dyDescent="0.25">
      <c r="A78876" s="1" t="s">
        <v>10654</v>
      </c>
      <c r="B78876">
        <v>48205</v>
      </c>
      <c r="C78876" s="1" t="s">
        <v>78</v>
      </c>
      <c r="D78876" s="1" t="s">
        <v>79</v>
      </c>
      <c r="E78876" s="1" t="s">
        <v>80</v>
      </c>
      <c r="F78876" s="2">
        <v>44539.619641203702</v>
      </c>
      <c r="G78876" s="3">
        <v>44538.958333333336</v>
      </c>
      <c r="H78876" s="1" t="s">
        <v>165</v>
      </c>
      <c r="I78876" s="1" t="s">
        <v>21</v>
      </c>
      <c r="J78876">
        <v>0</v>
      </c>
      <c r="K78876" s="1" t="s">
        <v>166</v>
      </c>
      <c r="L78876">
        <v>261635033001016</v>
      </c>
      <c r="M78876" s="1" t="s">
        <v>13431</v>
      </c>
      <c r="N78876">
        <v>-82.9863500292483</v>
      </c>
      <c r="O78876">
        <v>42.434901433950898</v>
      </c>
      <c r="P78876">
        <v>78875</v>
      </c>
    </row>
    <row r="78877" spans="1:16" hidden="1" x14ac:dyDescent="0.25">
      <c r="A78877" s="1" t="s">
        <v>149</v>
      </c>
      <c r="B78877">
        <v>0</v>
      </c>
      <c r="C78877" s="1" t="s">
        <v>78</v>
      </c>
      <c r="D78877" s="1" t="s">
        <v>79</v>
      </c>
      <c r="E78877" s="1" t="s">
        <v>80</v>
      </c>
      <c r="F78877" s="2">
        <v>44539.619722222225</v>
      </c>
      <c r="G78877" s="3">
        <v>44538.958333333336</v>
      </c>
      <c r="H78877" s="1" t="s">
        <v>187</v>
      </c>
      <c r="I78877" s="1" t="s">
        <v>21</v>
      </c>
      <c r="J78877">
        <v>0</v>
      </c>
      <c r="K78877" s="1" t="s">
        <v>149</v>
      </c>
      <c r="M78877" s="1" t="s">
        <v>13419</v>
      </c>
      <c r="N78877">
        <v>-84.132207353930795</v>
      </c>
      <c r="O78877">
        <v>42.082976135040802</v>
      </c>
      <c r="P78877">
        <v>78876</v>
      </c>
    </row>
    <row r="78878" spans="1:16" hidden="1" x14ac:dyDescent="0.25">
      <c r="A78878" s="1" t="s">
        <v>13324</v>
      </c>
      <c r="B78878">
        <v>48201</v>
      </c>
      <c r="C78878" s="1" t="s">
        <v>240</v>
      </c>
      <c r="D78878" s="1" t="s">
        <v>241</v>
      </c>
      <c r="E78878" s="1" t="s">
        <v>242</v>
      </c>
      <c r="F78878" s="2">
        <v>44539.619791666664</v>
      </c>
      <c r="G78878" s="3">
        <v>44538.958333333336</v>
      </c>
      <c r="H78878" s="1" t="s">
        <v>93</v>
      </c>
      <c r="I78878" s="1" t="s">
        <v>21</v>
      </c>
      <c r="J78878">
        <v>3.4</v>
      </c>
      <c r="K78878" s="1" t="s">
        <v>34</v>
      </c>
      <c r="L78878">
        <v>261635175002012</v>
      </c>
      <c r="M78878" s="1" t="s">
        <v>13434</v>
      </c>
      <c r="N78878">
        <v>-83.055864974230104</v>
      </c>
      <c r="O78878">
        <v>42.348275420417302</v>
      </c>
      <c r="P78878">
        <v>78877</v>
      </c>
    </row>
    <row r="78879" spans="1:16" hidden="1" x14ac:dyDescent="0.25">
      <c r="A78879" s="1" t="s">
        <v>149</v>
      </c>
      <c r="B78879">
        <v>0</v>
      </c>
      <c r="C78879" s="1" t="s">
        <v>2633</v>
      </c>
      <c r="D78879" s="1" t="s">
        <v>2634</v>
      </c>
      <c r="E78879" s="1" t="s">
        <v>2635</v>
      </c>
      <c r="F78879" s="2">
        <v>44539.61990740741</v>
      </c>
      <c r="G78879" s="3">
        <v>44538.958333333336</v>
      </c>
      <c r="H78879" s="1" t="s">
        <v>187</v>
      </c>
      <c r="I78879" s="1" t="s">
        <v>21</v>
      </c>
      <c r="J78879">
        <v>0</v>
      </c>
      <c r="K78879" s="1" t="s">
        <v>149</v>
      </c>
      <c r="M78879" s="1" t="s">
        <v>13419</v>
      </c>
      <c r="N78879">
        <v>-84.132207353930795</v>
      </c>
      <c r="O78879">
        <v>42.082976135040802</v>
      </c>
      <c r="P78879">
        <v>78878</v>
      </c>
    </row>
    <row r="78880" spans="1:16" hidden="1" x14ac:dyDescent="0.25">
      <c r="A78880" s="1" t="s">
        <v>3741</v>
      </c>
      <c r="B78880">
        <v>48210</v>
      </c>
      <c r="C78880" s="1" t="s">
        <v>78</v>
      </c>
      <c r="D78880" s="1" t="s">
        <v>79</v>
      </c>
      <c r="E78880" s="1" t="s">
        <v>80</v>
      </c>
      <c r="F78880" s="2">
        <v>44539.620266203703</v>
      </c>
      <c r="G78880" s="3">
        <v>44538.958333333336</v>
      </c>
      <c r="H78880" s="1" t="s">
        <v>934</v>
      </c>
      <c r="I78880" s="1" t="s">
        <v>21</v>
      </c>
      <c r="J78880">
        <v>0</v>
      </c>
      <c r="K78880" s="1" t="s">
        <v>581</v>
      </c>
      <c r="L78880">
        <v>261635256001006</v>
      </c>
      <c r="M78880" s="1" t="s">
        <v>13434</v>
      </c>
      <c r="N78880">
        <v>-83.118755033579205</v>
      </c>
      <c r="O78880">
        <v>42.3289310804021</v>
      </c>
      <c r="P78880">
        <v>78879</v>
      </c>
    </row>
    <row r="78881" spans="1:16" hidden="1" x14ac:dyDescent="0.25">
      <c r="A78881" s="1" t="s">
        <v>9597</v>
      </c>
      <c r="B78881">
        <v>48214</v>
      </c>
      <c r="C78881" s="1" t="s">
        <v>24</v>
      </c>
      <c r="D78881" s="1" t="s">
        <v>25</v>
      </c>
      <c r="E78881" s="1" t="s">
        <v>26</v>
      </c>
      <c r="F78881" s="2">
        <v>44539.620567129627</v>
      </c>
      <c r="G78881" s="3">
        <v>44538.958333333336</v>
      </c>
      <c r="H78881" s="1" t="s">
        <v>258</v>
      </c>
      <c r="I78881" s="1" t="s">
        <v>21</v>
      </c>
      <c r="J78881">
        <v>0</v>
      </c>
      <c r="K78881" s="1" t="s">
        <v>1961</v>
      </c>
      <c r="L78881">
        <v>261635154002013</v>
      </c>
      <c r="M78881" s="1" t="s">
        <v>13433</v>
      </c>
      <c r="N78881">
        <v>-82.993478925921195</v>
      </c>
      <c r="O78881">
        <v>42.354346737847401</v>
      </c>
      <c r="P78881">
        <v>78880</v>
      </c>
    </row>
    <row r="78882" spans="1:16" hidden="1" x14ac:dyDescent="0.25">
      <c r="A78882" s="1" t="s">
        <v>10924</v>
      </c>
      <c r="B78882">
        <v>48235</v>
      </c>
      <c r="C78882" s="1" t="s">
        <v>902</v>
      </c>
      <c r="D78882" s="1" t="s">
        <v>903</v>
      </c>
      <c r="E78882" s="1" t="s">
        <v>904</v>
      </c>
      <c r="F78882" s="2">
        <v>44539.620925925927</v>
      </c>
      <c r="G78882" s="3">
        <v>44538.958333333336</v>
      </c>
      <c r="H78882" s="1" t="s">
        <v>148</v>
      </c>
      <c r="I78882" s="1" t="s">
        <v>40</v>
      </c>
      <c r="K78882" s="1" t="s">
        <v>325</v>
      </c>
      <c r="L78882">
        <v>261635393001030</v>
      </c>
      <c r="M78882" s="1" t="s">
        <v>13430</v>
      </c>
      <c r="N78882">
        <v>-83.187753054061005</v>
      </c>
      <c r="O78882">
        <v>42.434297509625999</v>
      </c>
      <c r="P78882">
        <v>78881</v>
      </c>
    </row>
    <row r="78883" spans="1:16" hidden="1" x14ac:dyDescent="0.25">
      <c r="A78883" s="1" t="s">
        <v>8683</v>
      </c>
      <c r="B78883">
        <v>48235</v>
      </c>
      <c r="C78883" s="1" t="s">
        <v>102</v>
      </c>
      <c r="D78883" s="1" t="s">
        <v>103</v>
      </c>
      <c r="E78883" s="1" t="s">
        <v>104</v>
      </c>
      <c r="F78883" s="2">
        <v>44539.621249999997</v>
      </c>
      <c r="G78883" s="3">
        <v>44538.958333333336</v>
      </c>
      <c r="H78883" s="1" t="s">
        <v>285</v>
      </c>
      <c r="I78883" s="1" t="s">
        <v>40</v>
      </c>
      <c r="J78883">
        <v>79.7</v>
      </c>
      <c r="K78883" s="1" t="s">
        <v>88</v>
      </c>
      <c r="L78883">
        <v>261635403002003</v>
      </c>
      <c r="M78883" s="1" t="s">
        <v>13430</v>
      </c>
      <c r="N78883">
        <v>-83.206202206562807</v>
      </c>
      <c r="O78883">
        <v>42.426686626851897</v>
      </c>
      <c r="P78883">
        <v>78882</v>
      </c>
    </row>
    <row r="78884" spans="1:16" hidden="1" x14ac:dyDescent="0.25">
      <c r="A78884" s="1" t="s">
        <v>9060</v>
      </c>
      <c r="B78884">
        <v>48205</v>
      </c>
      <c r="C78884" s="1" t="s">
        <v>78</v>
      </c>
      <c r="D78884" s="1" t="s">
        <v>79</v>
      </c>
      <c r="E78884" s="1" t="s">
        <v>80</v>
      </c>
      <c r="F78884" s="2">
        <v>44539.621296296296</v>
      </c>
      <c r="G78884" s="3">
        <v>44538.958333333336</v>
      </c>
      <c r="H78884" s="1" t="s">
        <v>884</v>
      </c>
      <c r="I78884" s="1" t="s">
        <v>21</v>
      </c>
      <c r="J78884">
        <v>0</v>
      </c>
      <c r="K78884" s="1" t="s">
        <v>296</v>
      </c>
      <c r="L78884">
        <v>261635036001007</v>
      </c>
      <c r="M78884" s="1" t="s">
        <v>13432</v>
      </c>
      <c r="N78884">
        <v>-82.991107918028703</v>
      </c>
      <c r="O78884">
        <v>42.424578303630298</v>
      </c>
      <c r="P78884">
        <v>78883</v>
      </c>
    </row>
    <row r="78885" spans="1:16" hidden="1" x14ac:dyDescent="0.25">
      <c r="A78885" s="1" t="s">
        <v>7759</v>
      </c>
      <c r="B78885">
        <v>48206</v>
      </c>
      <c r="C78885" s="1" t="s">
        <v>24</v>
      </c>
      <c r="D78885" s="1" t="s">
        <v>25</v>
      </c>
      <c r="E78885" s="1" t="s">
        <v>26</v>
      </c>
      <c r="F78885" s="2">
        <v>44539.621574074074</v>
      </c>
      <c r="G78885" s="3">
        <v>44538.958333333336</v>
      </c>
      <c r="H78885" s="1" t="s">
        <v>45</v>
      </c>
      <c r="I78885" s="1" t="s">
        <v>21</v>
      </c>
      <c r="J78885">
        <v>0</v>
      </c>
      <c r="K78885" s="1" t="s">
        <v>5033</v>
      </c>
      <c r="L78885">
        <v>261635312003029</v>
      </c>
      <c r="M78885" s="1" t="s">
        <v>13433</v>
      </c>
      <c r="N78885">
        <v>-83.100098127650597</v>
      </c>
      <c r="O78885">
        <v>42.3772565634521</v>
      </c>
      <c r="P78885">
        <v>78884</v>
      </c>
    </row>
    <row r="78886" spans="1:16" hidden="1" x14ac:dyDescent="0.25">
      <c r="A78886" s="1" t="s">
        <v>13348</v>
      </c>
      <c r="B78886">
        <v>48202</v>
      </c>
      <c r="C78886" s="1" t="s">
        <v>230</v>
      </c>
      <c r="D78886" s="1" t="s">
        <v>231</v>
      </c>
      <c r="E78886" s="1" t="s">
        <v>232</v>
      </c>
      <c r="F78886" s="2">
        <v>44539.621759259258</v>
      </c>
      <c r="G78886" s="3">
        <v>44538.958333333336</v>
      </c>
      <c r="H78886" s="1" t="s">
        <v>312</v>
      </c>
      <c r="I78886" s="1" t="s">
        <v>40</v>
      </c>
      <c r="J78886">
        <v>81.5</v>
      </c>
      <c r="K78886" s="1" t="s">
        <v>313</v>
      </c>
      <c r="L78886">
        <v>261635114005013</v>
      </c>
      <c r="M78886" s="1" t="s">
        <v>13433</v>
      </c>
      <c r="N78886">
        <v>-83.075204126905305</v>
      </c>
      <c r="O78886">
        <v>42.384233788792102</v>
      </c>
      <c r="P78886">
        <v>78885</v>
      </c>
    </row>
    <row r="78887" spans="1:16" hidden="1" x14ac:dyDescent="0.25">
      <c r="A78887" s="1" t="s">
        <v>8253</v>
      </c>
      <c r="B78887">
        <v>48224</v>
      </c>
      <c r="C78887" s="1" t="s">
        <v>1393</v>
      </c>
      <c r="D78887" s="1" t="s">
        <v>1394</v>
      </c>
      <c r="E78887" s="1" t="s">
        <v>1395</v>
      </c>
      <c r="F78887" s="2">
        <v>44539.621851851851</v>
      </c>
      <c r="G78887" s="3">
        <v>44538.958333333336</v>
      </c>
      <c r="H78887" s="1" t="s">
        <v>396</v>
      </c>
      <c r="I78887" s="1" t="s">
        <v>40</v>
      </c>
      <c r="J78887">
        <v>14.2</v>
      </c>
      <c r="K78887" s="1" t="s">
        <v>397</v>
      </c>
      <c r="L78887">
        <v>261635019001008</v>
      </c>
      <c r="M78887" s="1" t="s">
        <v>13432</v>
      </c>
      <c r="N78887">
        <v>-82.940592671985797</v>
      </c>
      <c r="O78887">
        <v>42.396005893440503</v>
      </c>
      <c r="P78887">
        <v>78886</v>
      </c>
    </row>
    <row r="78888" spans="1:16" hidden="1" x14ac:dyDescent="0.25">
      <c r="A78888" s="1" t="s">
        <v>5064</v>
      </c>
      <c r="B78888">
        <v>48205</v>
      </c>
      <c r="C78888" s="1" t="s">
        <v>78</v>
      </c>
      <c r="D78888" s="1" t="s">
        <v>79</v>
      </c>
      <c r="E78888" s="1" t="s">
        <v>80</v>
      </c>
      <c r="F78888" s="2">
        <v>44539.621874999997</v>
      </c>
      <c r="G78888" s="3">
        <v>44538.958333333336</v>
      </c>
      <c r="H78888" s="1" t="s">
        <v>371</v>
      </c>
      <c r="I78888" s="1" t="s">
        <v>21</v>
      </c>
      <c r="J78888">
        <v>0</v>
      </c>
      <c r="K78888" s="1" t="s">
        <v>112</v>
      </c>
      <c r="L78888">
        <v>261635054002003</v>
      </c>
      <c r="M78888" s="1" t="s">
        <v>13432</v>
      </c>
      <c r="N78888">
        <v>-82.985167485905706</v>
      </c>
      <c r="O78888">
        <v>42.423759942787903</v>
      </c>
      <c r="P78888">
        <v>78887</v>
      </c>
    </row>
    <row r="78889" spans="1:16" hidden="1" x14ac:dyDescent="0.25">
      <c r="A78889" s="1" t="s">
        <v>632</v>
      </c>
      <c r="B78889">
        <v>48234</v>
      </c>
      <c r="C78889" s="1" t="s">
        <v>60</v>
      </c>
      <c r="D78889" s="1" t="s">
        <v>61</v>
      </c>
      <c r="E78889" s="1" t="s">
        <v>62</v>
      </c>
      <c r="F78889" s="2">
        <v>44539.622141203705</v>
      </c>
      <c r="G78889" s="3">
        <v>44538.958333333336</v>
      </c>
      <c r="H78889" s="1" t="s">
        <v>633</v>
      </c>
      <c r="I78889" s="1" t="s">
        <v>21</v>
      </c>
      <c r="J78889">
        <v>0</v>
      </c>
      <c r="K78889" s="1" t="s">
        <v>139</v>
      </c>
      <c r="L78889">
        <v>261635064003001</v>
      </c>
      <c r="M78889" s="1" t="s">
        <v>13431</v>
      </c>
      <c r="N78889">
        <v>-83.052005109706997</v>
      </c>
      <c r="O78889">
        <v>42.426120081809003</v>
      </c>
      <c r="P78889">
        <v>78888</v>
      </c>
    </row>
    <row r="78890" spans="1:16" hidden="1" x14ac:dyDescent="0.25">
      <c r="A78890" s="1" t="s">
        <v>7728</v>
      </c>
      <c r="B78890">
        <v>48205</v>
      </c>
      <c r="C78890" s="1" t="s">
        <v>2633</v>
      </c>
      <c r="D78890" s="1" t="s">
        <v>2634</v>
      </c>
      <c r="E78890" s="1" t="s">
        <v>2635</v>
      </c>
      <c r="F78890" s="2">
        <v>44539.622418981482</v>
      </c>
      <c r="G78890" s="3">
        <v>44538.958333333336</v>
      </c>
      <c r="H78890" s="1" t="s">
        <v>334</v>
      </c>
      <c r="I78890" s="1" t="s">
        <v>21</v>
      </c>
      <c r="J78890">
        <v>0</v>
      </c>
      <c r="K78890" s="1" t="s">
        <v>335</v>
      </c>
      <c r="L78890">
        <v>261635003001012</v>
      </c>
      <c r="M78890" s="1" t="s">
        <v>13431</v>
      </c>
      <c r="N78890">
        <v>-82.958385682035299</v>
      </c>
      <c r="O78890">
        <v>42.440970819612197</v>
      </c>
      <c r="P78890">
        <v>78889</v>
      </c>
    </row>
    <row r="78891" spans="1:16" hidden="1" x14ac:dyDescent="0.25">
      <c r="A78891" s="1" t="s">
        <v>2132</v>
      </c>
      <c r="B78891">
        <v>48224</v>
      </c>
      <c r="C78891" s="1" t="s">
        <v>78</v>
      </c>
      <c r="D78891" s="1" t="s">
        <v>79</v>
      </c>
      <c r="E78891" s="1" t="s">
        <v>80</v>
      </c>
      <c r="F78891" s="2">
        <v>44539.622442129628</v>
      </c>
      <c r="G78891" s="3">
        <v>44538.958333333336</v>
      </c>
      <c r="H78891" s="1" t="s">
        <v>501</v>
      </c>
      <c r="I78891" s="1" t="s">
        <v>21</v>
      </c>
      <c r="J78891">
        <v>0</v>
      </c>
      <c r="K78891" s="1" t="s">
        <v>502</v>
      </c>
      <c r="L78891">
        <v>261635015002011</v>
      </c>
      <c r="M78891" s="1" t="s">
        <v>13432</v>
      </c>
      <c r="N78891">
        <v>-82.931069440124205</v>
      </c>
      <c r="O78891">
        <v>42.419569121350698</v>
      </c>
      <c r="P78891">
        <v>78890</v>
      </c>
    </row>
    <row r="78892" spans="1:16" hidden="1" x14ac:dyDescent="0.25">
      <c r="A78892" s="1" t="s">
        <v>237</v>
      </c>
      <c r="B78892">
        <v>48201</v>
      </c>
      <c r="C78892" s="1" t="s">
        <v>90</v>
      </c>
      <c r="D78892" s="1" t="s">
        <v>91</v>
      </c>
      <c r="E78892" s="1" t="s">
        <v>92</v>
      </c>
      <c r="F78892" s="2">
        <v>44539.622685185182</v>
      </c>
      <c r="G78892" s="3">
        <v>44538.958333333336</v>
      </c>
      <c r="H78892" s="1" t="s">
        <v>238</v>
      </c>
      <c r="I78892" s="1" t="s">
        <v>21</v>
      </c>
      <c r="J78892">
        <v>0</v>
      </c>
      <c r="K78892" s="1" t="s">
        <v>34</v>
      </c>
      <c r="L78892">
        <v>261635215001047</v>
      </c>
      <c r="M78892" s="1" t="s">
        <v>13434</v>
      </c>
      <c r="N78892">
        <v>-83.066505315878203</v>
      </c>
      <c r="O78892">
        <v>42.339483351696899</v>
      </c>
      <c r="P78892">
        <v>78891</v>
      </c>
    </row>
    <row r="78893" spans="1:16" hidden="1" x14ac:dyDescent="0.25">
      <c r="A78893" s="1" t="s">
        <v>1617</v>
      </c>
      <c r="B78893">
        <v>48234</v>
      </c>
      <c r="C78893" s="1" t="s">
        <v>24</v>
      </c>
      <c r="D78893" s="1" t="s">
        <v>25</v>
      </c>
      <c r="E78893" s="1" t="s">
        <v>26</v>
      </c>
      <c r="F78893" s="2">
        <v>44539.622754629629</v>
      </c>
      <c r="G78893" s="3">
        <v>44538.958333333336</v>
      </c>
      <c r="H78893" s="1" t="s">
        <v>648</v>
      </c>
      <c r="I78893" s="1" t="s">
        <v>21</v>
      </c>
      <c r="J78893">
        <v>0</v>
      </c>
      <c r="K78893" s="1" t="s">
        <v>1213</v>
      </c>
      <c r="L78893">
        <v>261635069002008</v>
      </c>
      <c r="M78893" s="1" t="s">
        <v>13431</v>
      </c>
      <c r="N78893">
        <v>-83.064133835422197</v>
      </c>
      <c r="O78893">
        <v>42.433113886075098</v>
      </c>
      <c r="P78893">
        <v>78892</v>
      </c>
    </row>
    <row r="78894" spans="1:16" hidden="1" x14ac:dyDescent="0.25">
      <c r="A78894" s="1" t="s">
        <v>4728</v>
      </c>
      <c r="B78894">
        <v>48212</v>
      </c>
      <c r="C78894" s="1" t="s">
        <v>78</v>
      </c>
      <c r="D78894" s="1" t="s">
        <v>79</v>
      </c>
      <c r="E78894" s="1" t="s">
        <v>80</v>
      </c>
      <c r="F78894" s="2">
        <v>44539.623032407406</v>
      </c>
      <c r="G78894" s="3">
        <v>44538.958333333336</v>
      </c>
      <c r="H78894" s="1" t="s">
        <v>84</v>
      </c>
      <c r="I78894" s="1" t="s">
        <v>21</v>
      </c>
      <c r="J78894">
        <v>0</v>
      </c>
      <c r="K78894" s="1" t="s">
        <v>85</v>
      </c>
      <c r="L78894">
        <v>261635065001020</v>
      </c>
      <c r="M78894" s="1" t="s">
        <v>13431</v>
      </c>
      <c r="N78894">
        <v>-83.038643044363297</v>
      </c>
      <c r="O78894">
        <v>42.426411648649697</v>
      </c>
      <c r="P78894">
        <v>78893</v>
      </c>
    </row>
    <row r="78895" spans="1:16" hidden="1" x14ac:dyDescent="0.25">
      <c r="A78895" s="1" t="s">
        <v>999</v>
      </c>
      <c r="B78895">
        <v>48234</v>
      </c>
      <c r="C78895" s="1" t="s">
        <v>24</v>
      </c>
      <c r="D78895" s="1" t="s">
        <v>25</v>
      </c>
      <c r="E78895" s="1" t="s">
        <v>26</v>
      </c>
      <c r="F78895" s="2">
        <v>44539.623194444444</v>
      </c>
      <c r="G78895" s="3">
        <v>44538.958333333336</v>
      </c>
      <c r="H78895" s="1" t="s">
        <v>368</v>
      </c>
      <c r="I78895" s="1" t="s">
        <v>21</v>
      </c>
      <c r="J78895">
        <v>0</v>
      </c>
      <c r="K78895" s="1" t="s">
        <v>1000</v>
      </c>
      <c r="L78895">
        <v>261635070003003</v>
      </c>
      <c r="M78895" s="1" t="s">
        <v>13431</v>
      </c>
      <c r="N78895">
        <v>-83.071212589511802</v>
      </c>
      <c r="O78895">
        <v>42.432960432566603</v>
      </c>
      <c r="P78895">
        <v>78894</v>
      </c>
    </row>
    <row r="78896" spans="1:16" hidden="1" x14ac:dyDescent="0.25">
      <c r="A78896" s="1" t="s">
        <v>375</v>
      </c>
      <c r="B78896">
        <v>0</v>
      </c>
      <c r="C78896" s="1" t="s">
        <v>78</v>
      </c>
      <c r="D78896" s="1" t="s">
        <v>79</v>
      </c>
      <c r="E78896" s="1" t="s">
        <v>80</v>
      </c>
      <c r="F78896" s="2">
        <v>44539.623645833337</v>
      </c>
      <c r="G78896" s="3">
        <v>44538.958333333336</v>
      </c>
      <c r="H78896" s="1" t="s">
        <v>266</v>
      </c>
      <c r="I78896" s="1" t="s">
        <v>21</v>
      </c>
      <c r="J78896">
        <v>0</v>
      </c>
      <c r="K78896" s="1" t="s">
        <v>215</v>
      </c>
      <c r="L78896">
        <v>261635202002013</v>
      </c>
      <c r="M78896" s="1" t="s">
        <v>13434</v>
      </c>
      <c r="N78896">
        <v>-83.068987498343006</v>
      </c>
      <c r="O78896">
        <v>42.355360984995201</v>
      </c>
      <c r="P78896">
        <v>78895</v>
      </c>
    </row>
    <row r="78897" spans="1:16" hidden="1" x14ac:dyDescent="0.25">
      <c r="A78897" s="1" t="s">
        <v>441</v>
      </c>
      <c r="B78897">
        <v>48234</v>
      </c>
      <c r="C78897" s="1" t="s">
        <v>24</v>
      </c>
      <c r="D78897" s="1" t="s">
        <v>25</v>
      </c>
      <c r="E78897" s="1" t="s">
        <v>26</v>
      </c>
      <c r="F78897" s="2">
        <v>44539.623692129629</v>
      </c>
      <c r="G78897" s="3">
        <v>44538.958333333336</v>
      </c>
      <c r="H78897" s="1" t="s">
        <v>72</v>
      </c>
      <c r="I78897" s="1" t="s">
        <v>21</v>
      </c>
      <c r="J78897">
        <v>0</v>
      </c>
      <c r="K78897" s="1" t="s">
        <v>403</v>
      </c>
      <c r="L78897">
        <v>261635074001009</v>
      </c>
      <c r="M78897" s="1" t="s">
        <v>13431</v>
      </c>
      <c r="N78897">
        <v>-83.073969362733806</v>
      </c>
      <c r="O78897">
        <v>42.4329278096452</v>
      </c>
      <c r="P78897">
        <v>78896</v>
      </c>
    </row>
    <row r="78898" spans="1:16" hidden="1" x14ac:dyDescent="0.25">
      <c r="A78898" s="1" t="s">
        <v>441</v>
      </c>
      <c r="B78898">
        <v>48234</v>
      </c>
      <c r="C78898" s="1" t="s">
        <v>24</v>
      </c>
      <c r="D78898" s="1" t="s">
        <v>25</v>
      </c>
      <c r="E78898" s="1" t="s">
        <v>26</v>
      </c>
      <c r="F78898" s="2">
        <v>44539.62427083333</v>
      </c>
      <c r="G78898" s="3">
        <v>44538.958333333336</v>
      </c>
      <c r="H78898" s="1" t="s">
        <v>368</v>
      </c>
      <c r="I78898" s="1" t="s">
        <v>21</v>
      </c>
      <c r="J78898">
        <v>0</v>
      </c>
      <c r="K78898" s="1" t="s">
        <v>369</v>
      </c>
      <c r="L78898">
        <v>261635071001001</v>
      </c>
      <c r="M78898" s="1" t="s">
        <v>13431</v>
      </c>
      <c r="N78898">
        <v>-83.073969362733806</v>
      </c>
      <c r="O78898">
        <v>42.4329278096452</v>
      </c>
      <c r="P78898">
        <v>78897</v>
      </c>
    </row>
    <row r="78899" spans="1:16" hidden="1" x14ac:dyDescent="0.25">
      <c r="A78899" s="1" t="s">
        <v>6348</v>
      </c>
      <c r="B78899">
        <v>48226</v>
      </c>
      <c r="C78899" s="1" t="s">
        <v>1102</v>
      </c>
      <c r="D78899" s="1" t="s">
        <v>570</v>
      </c>
      <c r="E78899" s="1" t="s">
        <v>571</v>
      </c>
      <c r="F78899" s="2">
        <v>44539.624374999999</v>
      </c>
      <c r="G78899" s="3">
        <v>44538.958333333336</v>
      </c>
      <c r="H78899" s="1" t="s">
        <v>93</v>
      </c>
      <c r="I78899" s="1" t="s">
        <v>21</v>
      </c>
      <c r="J78899">
        <v>0</v>
      </c>
      <c r="K78899" s="1" t="s">
        <v>261</v>
      </c>
      <c r="L78899">
        <v>261635172001078</v>
      </c>
      <c r="M78899" s="1" t="s">
        <v>13434</v>
      </c>
      <c r="N78899">
        <v>-83.043485324279999</v>
      </c>
      <c r="O78899">
        <v>42.328933081386801</v>
      </c>
      <c r="P78899">
        <v>78898</v>
      </c>
    </row>
    <row r="78900" spans="1:16" hidden="1" x14ac:dyDescent="0.25">
      <c r="A78900" s="1" t="s">
        <v>1716</v>
      </c>
      <c r="B78900">
        <v>48238</v>
      </c>
      <c r="C78900" s="1" t="s">
        <v>78</v>
      </c>
      <c r="D78900" s="1" t="s">
        <v>79</v>
      </c>
      <c r="E78900" s="1" t="s">
        <v>80</v>
      </c>
      <c r="F78900" s="2">
        <v>44539.624537037038</v>
      </c>
      <c r="G78900" s="3">
        <v>44538.958333333336</v>
      </c>
      <c r="H78900" s="1" t="s">
        <v>280</v>
      </c>
      <c r="I78900" s="1" t="s">
        <v>21</v>
      </c>
      <c r="J78900">
        <v>0</v>
      </c>
      <c r="K78900" s="1" t="s">
        <v>1305</v>
      </c>
      <c r="L78900">
        <v>261635305003002</v>
      </c>
      <c r="M78900" s="1" t="s">
        <v>13435</v>
      </c>
      <c r="N78900">
        <v>-83.129483408762198</v>
      </c>
      <c r="O78900">
        <v>42.387685236036099</v>
      </c>
      <c r="P78900">
        <v>78899</v>
      </c>
    </row>
    <row r="78901" spans="1:16" hidden="1" x14ac:dyDescent="0.25">
      <c r="A78901" s="1" t="s">
        <v>3959</v>
      </c>
      <c r="B78901">
        <v>48235</v>
      </c>
      <c r="C78901" s="1" t="s">
        <v>78</v>
      </c>
      <c r="D78901" s="1" t="s">
        <v>79</v>
      </c>
      <c r="E78901" s="1" t="s">
        <v>80</v>
      </c>
      <c r="F78901" s="2">
        <v>44539.6247337963</v>
      </c>
      <c r="G78901" s="3">
        <v>44538.958333333336</v>
      </c>
      <c r="H78901" s="1" t="s">
        <v>365</v>
      </c>
      <c r="I78901" s="1" t="s">
        <v>21</v>
      </c>
      <c r="J78901">
        <v>0</v>
      </c>
      <c r="K78901" s="1" t="s">
        <v>366</v>
      </c>
      <c r="L78901">
        <v>261635421001008</v>
      </c>
      <c r="M78901" s="1" t="s">
        <v>13429</v>
      </c>
      <c r="N78901">
        <v>-83.204572062523596</v>
      </c>
      <c r="O78901">
        <v>42.4122202368643</v>
      </c>
      <c r="P78901">
        <v>78900</v>
      </c>
    </row>
    <row r="78902" spans="1:16" hidden="1" x14ac:dyDescent="0.25">
      <c r="A78902" s="1" t="s">
        <v>7822</v>
      </c>
      <c r="B78902">
        <v>48234</v>
      </c>
      <c r="C78902" s="1" t="s">
        <v>246</v>
      </c>
      <c r="D78902" s="1" t="s">
        <v>247</v>
      </c>
      <c r="E78902" s="1" t="s">
        <v>248</v>
      </c>
      <c r="F78902" s="2">
        <v>44539.625127314815</v>
      </c>
      <c r="G78902" s="3">
        <v>44538.958333333336</v>
      </c>
      <c r="H78902" s="1" t="s">
        <v>633</v>
      </c>
      <c r="I78902" s="1" t="s">
        <v>21</v>
      </c>
      <c r="J78902">
        <v>0</v>
      </c>
      <c r="K78902" s="1" t="s">
        <v>1067</v>
      </c>
      <c r="L78902">
        <v>261635065003001</v>
      </c>
      <c r="M78902" s="1" t="s">
        <v>13431</v>
      </c>
      <c r="N78902">
        <v>-83.050181472369701</v>
      </c>
      <c r="O78902">
        <v>42.431556124316003</v>
      </c>
      <c r="P78902">
        <v>78901</v>
      </c>
    </row>
    <row r="78903" spans="1:16" hidden="1" x14ac:dyDescent="0.25">
      <c r="A78903" s="1" t="s">
        <v>402</v>
      </c>
      <c r="B78903">
        <v>48234</v>
      </c>
      <c r="C78903" s="1" t="s">
        <v>24</v>
      </c>
      <c r="D78903" s="1" t="s">
        <v>25</v>
      </c>
      <c r="E78903" s="1" t="s">
        <v>26</v>
      </c>
      <c r="F78903" s="2">
        <v>44539.625254629631</v>
      </c>
      <c r="G78903" s="3">
        <v>44538.958333333336</v>
      </c>
      <c r="H78903" s="1" t="s">
        <v>72</v>
      </c>
      <c r="I78903" s="1" t="s">
        <v>21</v>
      </c>
      <c r="J78903">
        <v>0</v>
      </c>
      <c r="K78903" s="1" t="s">
        <v>403</v>
      </c>
      <c r="L78903">
        <v>261635074001009</v>
      </c>
      <c r="M78903" s="1" t="s">
        <v>13431</v>
      </c>
      <c r="N78903">
        <v>-83.0749991594828</v>
      </c>
      <c r="O78903">
        <v>42.432925653876602</v>
      </c>
      <c r="P78903">
        <v>78902</v>
      </c>
    </row>
    <row r="78904" spans="1:16" hidden="1" x14ac:dyDescent="0.25">
      <c r="A78904" s="1" t="s">
        <v>3737</v>
      </c>
      <c r="B78904">
        <v>48235</v>
      </c>
      <c r="C78904" s="1" t="s">
        <v>78</v>
      </c>
      <c r="D78904" s="1" t="s">
        <v>79</v>
      </c>
      <c r="E78904" s="1" t="s">
        <v>80</v>
      </c>
      <c r="F78904" s="2">
        <v>44539.625659722224</v>
      </c>
      <c r="G78904" s="3">
        <v>44538.958333333336</v>
      </c>
      <c r="H78904" s="1" t="s">
        <v>285</v>
      </c>
      <c r="I78904" s="1" t="s">
        <v>21</v>
      </c>
      <c r="J78904">
        <v>0</v>
      </c>
      <c r="K78904" s="1" t="s">
        <v>923</v>
      </c>
      <c r="L78904">
        <v>261635396001004</v>
      </c>
      <c r="M78904" s="1" t="s">
        <v>13430</v>
      </c>
      <c r="N78904">
        <v>-83.199734507943205</v>
      </c>
      <c r="O78904">
        <v>42.426782093216502</v>
      </c>
      <c r="P78904">
        <v>78903</v>
      </c>
    </row>
    <row r="78905" spans="1:16" hidden="1" x14ac:dyDescent="0.25">
      <c r="A78905" s="1" t="s">
        <v>1720</v>
      </c>
      <c r="B78905">
        <v>48234</v>
      </c>
      <c r="C78905" s="1" t="s">
        <v>78</v>
      </c>
      <c r="D78905" s="1" t="s">
        <v>79</v>
      </c>
      <c r="E78905" s="1" t="s">
        <v>80</v>
      </c>
      <c r="F78905" s="2">
        <v>44539.626331018517</v>
      </c>
      <c r="G78905" s="3">
        <v>44538.958333333336</v>
      </c>
      <c r="H78905" s="1" t="s">
        <v>165</v>
      </c>
      <c r="I78905" s="1" t="s">
        <v>21</v>
      </c>
      <c r="J78905">
        <v>0</v>
      </c>
      <c r="K78905" s="1" t="s">
        <v>58</v>
      </c>
      <c r="L78905">
        <v>261635049004014</v>
      </c>
      <c r="M78905" s="1" t="s">
        <v>13431</v>
      </c>
      <c r="N78905">
        <v>-83.014601132523097</v>
      </c>
      <c r="O78905">
        <v>42.434166041123</v>
      </c>
      <c r="P78905">
        <v>78904</v>
      </c>
    </row>
    <row r="78906" spans="1:16" hidden="1" x14ac:dyDescent="0.25">
      <c r="A78906" s="1" t="s">
        <v>13349</v>
      </c>
      <c r="B78906">
        <v>48224</v>
      </c>
      <c r="C78906" s="1" t="s">
        <v>78</v>
      </c>
      <c r="D78906" s="1" t="s">
        <v>79</v>
      </c>
      <c r="E78906" s="1" t="s">
        <v>80</v>
      </c>
      <c r="F78906" s="2">
        <v>44539.626342592594</v>
      </c>
      <c r="G78906" s="3">
        <v>44538.958333333336</v>
      </c>
      <c r="H78906" s="1" t="s">
        <v>393</v>
      </c>
      <c r="I78906" s="1" t="s">
        <v>21</v>
      </c>
      <c r="J78906">
        <v>0</v>
      </c>
      <c r="K78906" s="1" t="s">
        <v>397</v>
      </c>
      <c r="L78906">
        <v>261635014003012</v>
      </c>
      <c r="M78906" s="1" t="s">
        <v>13432</v>
      </c>
      <c r="N78906">
        <v>-82.942060053957107</v>
      </c>
      <c r="O78906">
        <v>42.4036879730686</v>
      </c>
      <c r="P78906">
        <v>78905</v>
      </c>
    </row>
    <row r="78907" spans="1:16" hidden="1" x14ac:dyDescent="0.25">
      <c r="A78907" s="1" t="s">
        <v>647</v>
      </c>
      <c r="B78907">
        <v>48234</v>
      </c>
      <c r="C78907" s="1" t="s">
        <v>24</v>
      </c>
      <c r="D78907" s="1" t="s">
        <v>25</v>
      </c>
      <c r="E78907" s="1" t="s">
        <v>26</v>
      </c>
      <c r="F78907" s="2">
        <v>44539.626481481479</v>
      </c>
      <c r="G78907" s="3">
        <v>44538.958333333336</v>
      </c>
      <c r="H78907" s="1" t="s">
        <v>648</v>
      </c>
      <c r="I78907" s="1" t="s">
        <v>21</v>
      </c>
      <c r="J78907">
        <v>0</v>
      </c>
      <c r="K78907" s="1" t="s">
        <v>73</v>
      </c>
      <c r="L78907">
        <v>261635068004002</v>
      </c>
      <c r="M78907" s="1" t="s">
        <v>13431</v>
      </c>
      <c r="N78907">
        <v>-83.073027413592001</v>
      </c>
      <c r="O78907">
        <v>42.447157930745</v>
      </c>
      <c r="P78907">
        <v>78906</v>
      </c>
    </row>
    <row r="78908" spans="1:16" hidden="1" x14ac:dyDescent="0.25">
      <c r="A78908" s="1" t="s">
        <v>3056</v>
      </c>
      <c r="B78908">
        <v>48235</v>
      </c>
      <c r="C78908" s="1" t="s">
        <v>230</v>
      </c>
      <c r="D78908" s="1" t="s">
        <v>231</v>
      </c>
      <c r="E78908" s="1" t="s">
        <v>232</v>
      </c>
      <c r="F78908" s="2">
        <v>44539.626574074071</v>
      </c>
      <c r="G78908" s="3">
        <v>44538.958333333336</v>
      </c>
      <c r="H78908" s="1" t="s">
        <v>223</v>
      </c>
      <c r="I78908" s="1" t="s">
        <v>40</v>
      </c>
      <c r="J78908">
        <v>7.2</v>
      </c>
      <c r="K78908" s="1" t="s">
        <v>224</v>
      </c>
      <c r="L78908">
        <v>261635369002007</v>
      </c>
      <c r="M78908" s="1" t="s">
        <v>13430</v>
      </c>
      <c r="N78908">
        <v>-83.1797134514443</v>
      </c>
      <c r="O78908">
        <v>42.414470506768801</v>
      </c>
      <c r="P78908">
        <v>78907</v>
      </c>
    </row>
    <row r="78909" spans="1:16" hidden="1" x14ac:dyDescent="0.25">
      <c r="A78909" s="1" t="s">
        <v>1548</v>
      </c>
      <c r="B78909">
        <v>48207</v>
      </c>
      <c r="C78909" s="1" t="s">
        <v>24</v>
      </c>
      <c r="D78909" s="1" t="s">
        <v>25</v>
      </c>
      <c r="E78909" s="1" t="s">
        <v>26</v>
      </c>
      <c r="F78909" s="2">
        <v>44539.626597222225</v>
      </c>
      <c r="G78909" s="3">
        <v>44538.958333333336</v>
      </c>
      <c r="H78909" s="1" t="s">
        <v>1270</v>
      </c>
      <c r="I78909" s="1" t="s">
        <v>21</v>
      </c>
      <c r="J78909">
        <v>0</v>
      </c>
      <c r="K78909" s="1" t="s">
        <v>259</v>
      </c>
      <c r="L78909">
        <v>261635164001010</v>
      </c>
      <c r="M78909" s="1" t="s">
        <v>13433</v>
      </c>
      <c r="N78909">
        <v>-83.006226709209798</v>
      </c>
      <c r="O78909">
        <v>42.345315235760602</v>
      </c>
      <c r="P78909">
        <v>78908</v>
      </c>
    </row>
    <row r="78910" spans="1:16" hidden="1" x14ac:dyDescent="0.25">
      <c r="A78910" s="1" t="s">
        <v>402</v>
      </c>
      <c r="B78910">
        <v>48234</v>
      </c>
      <c r="C78910" s="1" t="s">
        <v>24</v>
      </c>
      <c r="D78910" s="1" t="s">
        <v>25</v>
      </c>
      <c r="E78910" s="1" t="s">
        <v>26</v>
      </c>
      <c r="F78910" s="2">
        <v>44539.626701388886</v>
      </c>
      <c r="G78910" s="3">
        <v>44538.958333333336</v>
      </c>
      <c r="H78910" s="1" t="s">
        <v>72</v>
      </c>
      <c r="I78910" s="1" t="s">
        <v>21</v>
      </c>
      <c r="J78910">
        <v>0</v>
      </c>
      <c r="K78910" s="1" t="s">
        <v>403</v>
      </c>
      <c r="L78910">
        <v>261635074001009</v>
      </c>
      <c r="M78910" s="1" t="s">
        <v>13431</v>
      </c>
      <c r="N78910">
        <v>-83.0749991594828</v>
      </c>
      <c r="O78910">
        <v>42.432925653876602</v>
      </c>
      <c r="P78910">
        <v>78909</v>
      </c>
    </row>
    <row r="78911" spans="1:16" hidden="1" x14ac:dyDescent="0.25">
      <c r="A78911" s="1" t="s">
        <v>6053</v>
      </c>
      <c r="B78911">
        <v>48234</v>
      </c>
      <c r="C78911" s="1" t="s">
        <v>287</v>
      </c>
      <c r="D78911" s="1" t="s">
        <v>288</v>
      </c>
      <c r="E78911" s="1" t="s">
        <v>289</v>
      </c>
      <c r="F78911" s="2">
        <v>44539.626932870371</v>
      </c>
      <c r="G78911" s="3">
        <v>44538.958333333336</v>
      </c>
      <c r="H78911" s="1" t="s">
        <v>72</v>
      </c>
      <c r="I78911" s="1" t="s">
        <v>40</v>
      </c>
      <c r="K78911" s="1" t="s">
        <v>403</v>
      </c>
      <c r="L78911">
        <v>261635074003004</v>
      </c>
      <c r="M78911" s="1" t="s">
        <v>13431</v>
      </c>
      <c r="N78911">
        <v>-83.081767116292596</v>
      </c>
      <c r="O78911">
        <v>42.435394558336696</v>
      </c>
      <c r="P78911">
        <v>78910</v>
      </c>
    </row>
    <row r="78912" spans="1:16" hidden="1" x14ac:dyDescent="0.25">
      <c r="A78912" s="1" t="s">
        <v>725</v>
      </c>
      <c r="B78912">
        <v>48216</v>
      </c>
      <c r="C78912" s="1" t="s">
        <v>24</v>
      </c>
      <c r="D78912" s="1" t="s">
        <v>25</v>
      </c>
      <c r="E78912" s="1" t="s">
        <v>26</v>
      </c>
      <c r="F78912" s="2">
        <v>44539.627071759256</v>
      </c>
      <c r="G78912" s="3">
        <v>44538.958333333336</v>
      </c>
      <c r="H78912" s="1" t="s">
        <v>672</v>
      </c>
      <c r="I78912" s="1" t="s">
        <v>21</v>
      </c>
      <c r="J78912">
        <v>0</v>
      </c>
      <c r="K78912" s="1" t="s">
        <v>581</v>
      </c>
      <c r="L78912">
        <v>261635211001017</v>
      </c>
      <c r="M78912" s="1" t="s">
        <v>13434</v>
      </c>
      <c r="N78912">
        <v>-83.078025466819795</v>
      </c>
      <c r="O78912">
        <v>42.325448962870396</v>
      </c>
      <c r="P78912">
        <v>78911</v>
      </c>
    </row>
    <row r="78913" spans="1:16" hidden="1" x14ac:dyDescent="0.25">
      <c r="A78913" s="1" t="s">
        <v>10905</v>
      </c>
      <c r="B78913">
        <v>48214</v>
      </c>
      <c r="C78913" s="1" t="s">
        <v>207</v>
      </c>
      <c r="D78913" s="1" t="s">
        <v>208</v>
      </c>
      <c r="E78913" s="1" t="s">
        <v>209</v>
      </c>
      <c r="F78913" s="2">
        <v>44539.627245370371</v>
      </c>
      <c r="G78913" s="3">
        <v>44538.958333333336</v>
      </c>
      <c r="H78913" s="1" t="s">
        <v>1137</v>
      </c>
      <c r="I78913" s="1" t="s">
        <v>40</v>
      </c>
      <c r="J78913">
        <v>18.600000000000001</v>
      </c>
      <c r="K78913" s="1" t="s">
        <v>562</v>
      </c>
      <c r="L78913">
        <v>261635139003000</v>
      </c>
      <c r="M78913" s="1" t="s">
        <v>13433</v>
      </c>
      <c r="N78913">
        <v>-82.989264863623106</v>
      </c>
      <c r="O78913">
        <v>42.371415797674999</v>
      </c>
      <c r="P78913">
        <v>78912</v>
      </c>
    </row>
    <row r="78914" spans="1:16" hidden="1" x14ac:dyDescent="0.25">
      <c r="A78914" s="1" t="s">
        <v>74</v>
      </c>
      <c r="B78914">
        <v>48234</v>
      </c>
      <c r="C78914" s="1" t="s">
        <v>24</v>
      </c>
      <c r="D78914" s="1" t="s">
        <v>25</v>
      </c>
      <c r="E78914" s="1" t="s">
        <v>26</v>
      </c>
      <c r="F78914" s="2">
        <v>44539.627395833333</v>
      </c>
      <c r="G78914" s="3">
        <v>44538.958333333336</v>
      </c>
      <c r="H78914" s="1" t="s">
        <v>75</v>
      </c>
      <c r="I78914" s="1" t="s">
        <v>21</v>
      </c>
      <c r="J78914">
        <v>0</v>
      </c>
      <c r="K78914" s="1" t="s">
        <v>76</v>
      </c>
      <c r="L78914">
        <v>261635051002004</v>
      </c>
      <c r="M78914" s="1" t="s">
        <v>13431</v>
      </c>
      <c r="N78914">
        <v>-83.024496946272293</v>
      </c>
      <c r="O78914">
        <v>42.441141275338197</v>
      </c>
      <c r="P78914">
        <v>78913</v>
      </c>
    </row>
    <row r="78915" spans="1:16" hidden="1" x14ac:dyDescent="0.25">
      <c r="A78915" s="1" t="s">
        <v>7275</v>
      </c>
      <c r="B78915">
        <v>48205</v>
      </c>
      <c r="C78915" s="1" t="s">
        <v>30</v>
      </c>
      <c r="D78915" s="1" t="s">
        <v>31</v>
      </c>
      <c r="E78915" s="1" t="s">
        <v>32</v>
      </c>
      <c r="F78915" s="2">
        <v>44539.627500000002</v>
      </c>
      <c r="G78915" s="3">
        <v>44538.958333333336</v>
      </c>
      <c r="H78915" s="1" t="s">
        <v>371</v>
      </c>
      <c r="I78915" s="1" t="s">
        <v>21</v>
      </c>
      <c r="J78915">
        <v>0</v>
      </c>
      <c r="K78915" s="1" t="s">
        <v>112</v>
      </c>
      <c r="L78915">
        <v>261635054002000</v>
      </c>
      <c r="M78915" s="1" t="s">
        <v>13432</v>
      </c>
      <c r="N78915">
        <v>-82.983561356376697</v>
      </c>
      <c r="O78915">
        <v>42.426203307985098</v>
      </c>
      <c r="P78915">
        <v>78914</v>
      </c>
    </row>
    <row r="78916" spans="1:16" hidden="1" x14ac:dyDescent="0.25">
      <c r="A78916" s="1" t="s">
        <v>260</v>
      </c>
      <c r="B78916">
        <v>48226</v>
      </c>
      <c r="C78916" s="1" t="s">
        <v>90</v>
      </c>
      <c r="D78916" s="1" t="s">
        <v>91</v>
      </c>
      <c r="E78916" s="1" t="s">
        <v>92</v>
      </c>
      <c r="F78916" s="2">
        <v>44539.62777777778</v>
      </c>
      <c r="G78916" s="3">
        <v>44538.958333333336</v>
      </c>
      <c r="H78916" s="1" t="s">
        <v>43</v>
      </c>
      <c r="I78916" s="1" t="s">
        <v>21</v>
      </c>
      <c r="J78916">
        <v>0</v>
      </c>
      <c r="K78916" s="1" t="s">
        <v>261</v>
      </c>
      <c r="L78916">
        <v>261635207001066</v>
      </c>
      <c r="M78916" s="1" t="s">
        <v>13434</v>
      </c>
      <c r="N78916">
        <v>-83.057881487237395</v>
      </c>
      <c r="O78916">
        <v>42.332274235242899</v>
      </c>
      <c r="P78916">
        <v>78915</v>
      </c>
    </row>
    <row r="78917" spans="1:16" hidden="1" x14ac:dyDescent="0.25">
      <c r="A78917" s="1" t="s">
        <v>7315</v>
      </c>
      <c r="B78917">
        <v>48224</v>
      </c>
      <c r="C78917" s="1" t="s">
        <v>240</v>
      </c>
      <c r="D78917" s="1" t="s">
        <v>241</v>
      </c>
      <c r="E78917" s="1" t="s">
        <v>242</v>
      </c>
      <c r="F78917" s="2">
        <v>44539.627858796295</v>
      </c>
      <c r="G78917" s="3">
        <v>44538.958333333336</v>
      </c>
      <c r="H78917" s="1" t="s">
        <v>2967</v>
      </c>
      <c r="I78917" s="1" t="s">
        <v>21</v>
      </c>
      <c r="J78917">
        <v>0</v>
      </c>
      <c r="K78917" s="1" t="s">
        <v>502</v>
      </c>
      <c r="L78917">
        <v>261635017002007</v>
      </c>
      <c r="M78917" s="1" t="s">
        <v>13432</v>
      </c>
      <c r="N78917">
        <v>-82.915707438651694</v>
      </c>
      <c r="O78917">
        <v>42.405833545019199</v>
      </c>
      <c r="P78917">
        <v>78916</v>
      </c>
    </row>
    <row r="78918" spans="1:16" hidden="1" x14ac:dyDescent="0.25">
      <c r="A78918" s="1" t="s">
        <v>1635</v>
      </c>
      <c r="B78918">
        <v>48227</v>
      </c>
      <c r="C78918" s="1" t="s">
        <v>201</v>
      </c>
      <c r="D78918" s="1" t="s">
        <v>202</v>
      </c>
      <c r="E78918" s="1" t="s">
        <v>203</v>
      </c>
      <c r="F78918" s="2">
        <v>44539.627939814818</v>
      </c>
      <c r="G78918" s="3">
        <v>44538.958333333336</v>
      </c>
      <c r="H78918" s="1" t="s">
        <v>39</v>
      </c>
      <c r="I78918" s="1" t="s">
        <v>21</v>
      </c>
      <c r="J78918">
        <v>0</v>
      </c>
      <c r="K78918" s="1" t="s">
        <v>41</v>
      </c>
      <c r="L78918">
        <v>261635370003017</v>
      </c>
      <c r="M78918" s="1" t="s">
        <v>13430</v>
      </c>
      <c r="N78918">
        <v>-83.169406166423698</v>
      </c>
      <c r="O78918">
        <v>42.402237588387798</v>
      </c>
      <c r="P78918">
        <v>78917</v>
      </c>
    </row>
    <row r="78919" spans="1:16" hidden="1" x14ac:dyDescent="0.25">
      <c r="A78919" s="1" t="s">
        <v>2358</v>
      </c>
      <c r="B78919">
        <v>48209</v>
      </c>
      <c r="C78919" s="1" t="s">
        <v>78</v>
      </c>
      <c r="D78919" s="1" t="s">
        <v>79</v>
      </c>
      <c r="E78919" s="1" t="s">
        <v>80</v>
      </c>
      <c r="F78919" s="2">
        <v>44539.628483796296</v>
      </c>
      <c r="G78919" s="3">
        <v>44538.958333333336</v>
      </c>
      <c r="H78919" s="1" t="s">
        <v>786</v>
      </c>
      <c r="I78919" s="1" t="s">
        <v>21</v>
      </c>
      <c r="J78919">
        <v>0</v>
      </c>
      <c r="K78919" s="1" t="s">
        <v>581</v>
      </c>
      <c r="L78919">
        <v>261635240001006</v>
      </c>
      <c r="M78919" s="1" t="s">
        <v>13434</v>
      </c>
      <c r="N78919">
        <v>-83.109982584434107</v>
      </c>
      <c r="O78919">
        <v>42.315622213680903</v>
      </c>
      <c r="P78919">
        <v>78918</v>
      </c>
    </row>
    <row r="78920" spans="1:16" hidden="1" x14ac:dyDescent="0.25">
      <c r="A78920" s="1" t="s">
        <v>2630</v>
      </c>
      <c r="B78920">
        <v>48226</v>
      </c>
      <c r="C78920" s="1" t="s">
        <v>340</v>
      </c>
      <c r="D78920" s="1" t="s">
        <v>308</v>
      </c>
      <c r="E78920" s="1" t="s">
        <v>309</v>
      </c>
      <c r="F78920" s="2">
        <v>44539.628506944442</v>
      </c>
      <c r="G78920" s="3">
        <v>44538.958333333336</v>
      </c>
      <c r="H78920" s="1" t="s">
        <v>43</v>
      </c>
      <c r="I78920" s="1" t="s">
        <v>40</v>
      </c>
      <c r="J78920">
        <v>11.5</v>
      </c>
      <c r="K78920" s="1" t="s">
        <v>261</v>
      </c>
      <c r="L78920">
        <v>261635207002006</v>
      </c>
      <c r="M78920" s="1" t="s">
        <v>13434</v>
      </c>
      <c r="N78920">
        <v>-83.049719588515003</v>
      </c>
      <c r="O78920">
        <v>42.333682682115601</v>
      </c>
      <c r="P78920">
        <v>78919</v>
      </c>
    </row>
    <row r="78921" spans="1:16" hidden="1" x14ac:dyDescent="0.25">
      <c r="A78921" s="1" t="s">
        <v>5796</v>
      </c>
      <c r="B78921">
        <v>48235</v>
      </c>
      <c r="C78921" s="1" t="s">
        <v>78</v>
      </c>
      <c r="D78921" s="1" t="s">
        <v>79</v>
      </c>
      <c r="E78921" s="1" t="s">
        <v>80</v>
      </c>
      <c r="F78921" s="2">
        <v>44539.628645833334</v>
      </c>
      <c r="G78921" s="3">
        <v>44538.958333333336</v>
      </c>
      <c r="H78921" s="1" t="s">
        <v>117</v>
      </c>
      <c r="I78921" s="1" t="s">
        <v>21</v>
      </c>
      <c r="J78921">
        <v>0</v>
      </c>
      <c r="K78921" s="1" t="s">
        <v>118</v>
      </c>
      <c r="L78921">
        <v>261635402006012</v>
      </c>
      <c r="M78921" s="1" t="s">
        <v>13430</v>
      </c>
      <c r="N78921">
        <v>-83.2171852910204</v>
      </c>
      <c r="O78921">
        <v>42.430083557369301</v>
      </c>
      <c r="P78921">
        <v>78920</v>
      </c>
    </row>
    <row r="78922" spans="1:16" hidden="1" x14ac:dyDescent="0.25">
      <c r="A78922" s="1" t="s">
        <v>5044</v>
      </c>
      <c r="B78922">
        <v>48235</v>
      </c>
      <c r="C78922" s="1" t="s">
        <v>4496</v>
      </c>
      <c r="D78922" s="1" t="s">
        <v>4497</v>
      </c>
      <c r="E78922" s="1" t="s">
        <v>147</v>
      </c>
      <c r="F78922" s="2">
        <v>44539.628692129627</v>
      </c>
      <c r="G78922" s="3">
        <v>44538.958333333336</v>
      </c>
      <c r="H78922" s="1" t="s">
        <v>148</v>
      </c>
      <c r="I78922" s="1" t="s">
        <v>40</v>
      </c>
      <c r="J78922">
        <v>5.3</v>
      </c>
      <c r="K78922" s="1" t="s">
        <v>149</v>
      </c>
      <c r="L78922">
        <v>261635392006000</v>
      </c>
      <c r="M78922" s="1" t="s">
        <v>13419</v>
      </c>
      <c r="N78922">
        <v>-83.194359559062306</v>
      </c>
      <c r="O78922">
        <v>42.444908955207097</v>
      </c>
      <c r="P78922">
        <v>78921</v>
      </c>
    </row>
    <row r="78923" spans="1:16" hidden="1" x14ac:dyDescent="0.25">
      <c r="A78923" s="1" t="s">
        <v>5995</v>
      </c>
      <c r="B78923">
        <v>48209</v>
      </c>
      <c r="C78923" s="1" t="s">
        <v>78</v>
      </c>
      <c r="D78923" s="1" t="s">
        <v>79</v>
      </c>
      <c r="E78923" s="1" t="s">
        <v>80</v>
      </c>
      <c r="F78923" s="2">
        <v>44539.628900462965</v>
      </c>
      <c r="G78923" s="3">
        <v>44538.958333333336</v>
      </c>
      <c r="H78923" s="1" t="s">
        <v>580</v>
      </c>
      <c r="I78923" s="1" t="s">
        <v>21</v>
      </c>
      <c r="J78923">
        <v>0</v>
      </c>
      <c r="K78923" s="1" t="s">
        <v>787</v>
      </c>
      <c r="L78923">
        <v>261635242003005</v>
      </c>
      <c r="M78923" s="1" t="s">
        <v>13434</v>
      </c>
      <c r="N78923">
        <v>-83.123412900267098</v>
      </c>
      <c r="O78923">
        <v>42.306166902126598</v>
      </c>
      <c r="P78923">
        <v>78922</v>
      </c>
    </row>
    <row r="78924" spans="1:16" hidden="1" x14ac:dyDescent="0.25">
      <c r="A78924" s="1" t="s">
        <v>4020</v>
      </c>
      <c r="B78924">
        <v>48221</v>
      </c>
      <c r="C78924" s="1" t="s">
        <v>230</v>
      </c>
      <c r="D78924" s="1" t="s">
        <v>231</v>
      </c>
      <c r="E78924" s="1" t="s">
        <v>232</v>
      </c>
      <c r="F78924" s="2">
        <v>44539.628923611112</v>
      </c>
      <c r="G78924" s="3">
        <v>44538.958333333336</v>
      </c>
      <c r="H78924" s="1" t="s">
        <v>432</v>
      </c>
      <c r="I78924" s="1" t="s">
        <v>40</v>
      </c>
      <c r="J78924">
        <v>13.6</v>
      </c>
      <c r="K78924" s="1" t="s">
        <v>64</v>
      </c>
      <c r="L78924">
        <v>261635389002002</v>
      </c>
      <c r="M78924" s="1" t="s">
        <v>13430</v>
      </c>
      <c r="N78924">
        <v>-83.143915621389596</v>
      </c>
      <c r="O78924">
        <v>42.438805774137698</v>
      </c>
      <c r="P78924">
        <v>78923</v>
      </c>
    </row>
    <row r="78925" spans="1:16" hidden="1" x14ac:dyDescent="0.25">
      <c r="A78925" s="1" t="s">
        <v>994</v>
      </c>
      <c r="B78925">
        <v>48234</v>
      </c>
      <c r="C78925" s="1" t="s">
        <v>78</v>
      </c>
      <c r="D78925" s="1" t="s">
        <v>79</v>
      </c>
      <c r="E78925" s="1" t="s">
        <v>80</v>
      </c>
      <c r="F78925" s="2">
        <v>44539.629780092589</v>
      </c>
      <c r="G78925" s="3">
        <v>44538.958333333336</v>
      </c>
      <c r="H78925" s="1" t="s">
        <v>995</v>
      </c>
      <c r="I78925" s="1" t="s">
        <v>21</v>
      </c>
      <c r="J78925">
        <v>0</v>
      </c>
      <c r="K78925" s="1" t="s">
        <v>85</v>
      </c>
      <c r="L78925">
        <v>261635063002009</v>
      </c>
      <c r="M78925" s="1" t="s">
        <v>13431</v>
      </c>
      <c r="N78925">
        <v>-83.038711614431193</v>
      </c>
      <c r="O78925">
        <v>42.427974651592699</v>
      </c>
      <c r="P78925">
        <v>78924</v>
      </c>
    </row>
    <row r="78926" spans="1:16" hidden="1" x14ac:dyDescent="0.25">
      <c r="A78926" s="1" t="s">
        <v>150</v>
      </c>
      <c r="B78926">
        <v>48227</v>
      </c>
      <c r="C78926" s="1" t="s">
        <v>90</v>
      </c>
      <c r="D78926" s="1" t="s">
        <v>91</v>
      </c>
      <c r="E78926" s="1" t="s">
        <v>92</v>
      </c>
      <c r="F78926" s="2">
        <v>44539.630729166667</v>
      </c>
      <c r="G78926" s="3">
        <v>44538.958333333336</v>
      </c>
      <c r="H78926" s="1" t="s">
        <v>151</v>
      </c>
      <c r="I78926" s="1" t="s">
        <v>21</v>
      </c>
      <c r="J78926">
        <v>0</v>
      </c>
      <c r="K78926" s="1" t="s">
        <v>152</v>
      </c>
      <c r="L78926">
        <v>261635372002007</v>
      </c>
      <c r="M78926" s="1" t="s">
        <v>13435</v>
      </c>
      <c r="N78926">
        <v>-83.179974097750502</v>
      </c>
      <c r="O78926">
        <v>42.385258955105499</v>
      </c>
      <c r="P78926">
        <v>78925</v>
      </c>
    </row>
    <row r="78927" spans="1:16" hidden="1" x14ac:dyDescent="0.25">
      <c r="A78927" s="1" t="s">
        <v>10954</v>
      </c>
      <c r="B78927">
        <v>48205</v>
      </c>
      <c r="C78927" s="1" t="s">
        <v>78</v>
      </c>
      <c r="D78927" s="1" t="s">
        <v>79</v>
      </c>
      <c r="E78927" s="1" t="s">
        <v>80</v>
      </c>
      <c r="F78927" s="2">
        <v>44539.658634259256</v>
      </c>
      <c r="G78927" s="3">
        <v>44538.958333333336</v>
      </c>
      <c r="H78927" s="1" t="s">
        <v>884</v>
      </c>
      <c r="I78927" s="1" t="s">
        <v>21</v>
      </c>
      <c r="J78927">
        <v>0</v>
      </c>
      <c r="K78927" s="1" t="s">
        <v>166</v>
      </c>
      <c r="L78927">
        <v>261635033001017</v>
      </c>
      <c r="M78927" s="1" t="s">
        <v>13431</v>
      </c>
      <c r="N78927">
        <v>-82.987552083001503</v>
      </c>
      <c r="O78927">
        <v>42.434870542639899</v>
      </c>
      <c r="P78927">
        <v>78926</v>
      </c>
    </row>
    <row r="78928" spans="1:16" hidden="1" x14ac:dyDescent="0.25">
      <c r="A78928" s="1" t="s">
        <v>2068</v>
      </c>
      <c r="B78928">
        <v>48224</v>
      </c>
      <c r="C78928" s="1" t="s">
        <v>230</v>
      </c>
      <c r="D78928" s="1" t="s">
        <v>231</v>
      </c>
      <c r="E78928" s="1" t="s">
        <v>232</v>
      </c>
      <c r="F78928" s="2">
        <v>44539.658773148149</v>
      </c>
      <c r="G78928" s="3">
        <v>44538.958333333336</v>
      </c>
      <c r="H78928" s="1" t="s">
        <v>661</v>
      </c>
      <c r="I78928" s="1" t="s">
        <v>40</v>
      </c>
      <c r="J78928">
        <v>6.2</v>
      </c>
      <c r="K78928" s="1" t="s">
        <v>662</v>
      </c>
      <c r="L78928">
        <v>261635011002008</v>
      </c>
      <c r="M78928" s="1" t="s">
        <v>13432</v>
      </c>
      <c r="N78928">
        <v>-82.959568092451804</v>
      </c>
      <c r="O78928">
        <v>42.4125558318947</v>
      </c>
      <c r="P78928">
        <v>78927</v>
      </c>
    </row>
    <row r="78929" spans="1:16" hidden="1" x14ac:dyDescent="0.25">
      <c r="A78929" s="1" t="s">
        <v>9731</v>
      </c>
      <c r="B78929">
        <v>48224</v>
      </c>
      <c r="C78929" s="1" t="s">
        <v>78</v>
      </c>
      <c r="D78929" s="1" t="s">
        <v>79</v>
      </c>
      <c r="E78929" s="1" t="s">
        <v>80</v>
      </c>
      <c r="F78929" s="2">
        <v>44539.659039351849</v>
      </c>
      <c r="G78929" s="3">
        <v>44538.958333333336</v>
      </c>
      <c r="H78929" s="1" t="s">
        <v>418</v>
      </c>
      <c r="I78929" s="1" t="s">
        <v>21</v>
      </c>
      <c r="J78929">
        <v>0</v>
      </c>
      <c r="K78929" s="1" t="s">
        <v>397</v>
      </c>
      <c r="L78929">
        <v>261635013004011</v>
      </c>
      <c r="M78929" s="1" t="s">
        <v>13432</v>
      </c>
      <c r="N78929">
        <v>-82.954749191129494</v>
      </c>
      <c r="O78929">
        <v>42.399025535151097</v>
      </c>
      <c r="P78929">
        <v>78928</v>
      </c>
    </row>
    <row r="78930" spans="1:16" hidden="1" x14ac:dyDescent="0.25">
      <c r="A78930" s="1" t="s">
        <v>5756</v>
      </c>
      <c r="B78930">
        <v>48227</v>
      </c>
      <c r="C78930" s="1" t="s">
        <v>902</v>
      </c>
      <c r="D78930" s="1" t="s">
        <v>903</v>
      </c>
      <c r="E78930" s="1" t="s">
        <v>904</v>
      </c>
      <c r="F78930" s="2">
        <v>44539.659733796296</v>
      </c>
      <c r="G78930" s="3">
        <v>44538.958333333336</v>
      </c>
      <c r="H78930" s="1" t="s">
        <v>494</v>
      </c>
      <c r="I78930" s="1" t="s">
        <v>40</v>
      </c>
      <c r="J78930">
        <v>23.6</v>
      </c>
      <c r="K78930" s="1" t="s">
        <v>458</v>
      </c>
      <c r="L78930">
        <v>261635377003006</v>
      </c>
      <c r="M78930" s="1" t="s">
        <v>13429</v>
      </c>
      <c r="N78930">
        <v>-83.196083415554298</v>
      </c>
      <c r="O78930">
        <v>42.396773850006703</v>
      </c>
      <c r="P78930">
        <v>78929</v>
      </c>
    </row>
    <row r="78931" spans="1:16" hidden="1" x14ac:dyDescent="0.25">
      <c r="A78931" s="1" t="s">
        <v>83</v>
      </c>
      <c r="B78931">
        <v>48212</v>
      </c>
      <c r="C78931" s="1" t="s">
        <v>90</v>
      </c>
      <c r="D78931" s="1" t="s">
        <v>91</v>
      </c>
      <c r="E78931" s="1" t="s">
        <v>92</v>
      </c>
      <c r="F78931" s="2">
        <v>44539.659837962965</v>
      </c>
      <c r="G78931" s="3">
        <v>44538.958333333336</v>
      </c>
      <c r="H78931" s="1" t="s">
        <v>84</v>
      </c>
      <c r="I78931" s="1" t="s">
        <v>21</v>
      </c>
      <c r="J78931">
        <v>0</v>
      </c>
      <c r="K78931" s="1" t="s">
        <v>85</v>
      </c>
      <c r="L78931">
        <v>261635063003008</v>
      </c>
      <c r="M78931" s="1" t="s">
        <v>13431</v>
      </c>
      <c r="N78931">
        <v>-83.033673471004107</v>
      </c>
      <c r="O78931">
        <v>42.424965750588697</v>
      </c>
      <c r="P78931">
        <v>78930</v>
      </c>
    </row>
    <row r="78932" spans="1:16" hidden="1" x14ac:dyDescent="0.25">
      <c r="A78932" s="1" t="s">
        <v>1648</v>
      </c>
      <c r="B78932">
        <v>48213</v>
      </c>
      <c r="C78932" s="1" t="s">
        <v>90</v>
      </c>
      <c r="D78932" s="1" t="s">
        <v>91</v>
      </c>
      <c r="E78932" s="1" t="s">
        <v>92</v>
      </c>
      <c r="F78932" s="2">
        <v>44539.66002314815</v>
      </c>
      <c r="G78932" s="3">
        <v>44538.958333333336</v>
      </c>
      <c r="H78932" s="1" t="s">
        <v>275</v>
      </c>
      <c r="I78932" s="1" t="s">
        <v>21</v>
      </c>
      <c r="J78932">
        <v>0</v>
      </c>
      <c r="K78932" s="1" t="s">
        <v>1649</v>
      </c>
      <c r="L78932">
        <v>261635143001022</v>
      </c>
      <c r="M78932" s="1" t="s">
        <v>13432</v>
      </c>
      <c r="N78932">
        <v>-82.9832206187899</v>
      </c>
      <c r="O78932">
        <v>42.392945918279104</v>
      </c>
      <c r="P78932">
        <v>78931</v>
      </c>
    </row>
    <row r="78933" spans="1:16" hidden="1" x14ac:dyDescent="0.25">
      <c r="A78933" s="1" t="s">
        <v>1513</v>
      </c>
      <c r="B78933">
        <v>48207</v>
      </c>
      <c r="C78933" s="1" t="s">
        <v>24</v>
      </c>
      <c r="D78933" s="1" t="s">
        <v>25</v>
      </c>
      <c r="E78933" s="1" t="s">
        <v>26</v>
      </c>
      <c r="F78933" s="2">
        <v>44539.660104166665</v>
      </c>
      <c r="G78933" s="3">
        <v>44538.958333333336</v>
      </c>
      <c r="H78933" s="1" t="s">
        <v>20</v>
      </c>
      <c r="I78933" s="1" t="s">
        <v>21</v>
      </c>
      <c r="J78933">
        <v>0</v>
      </c>
      <c r="K78933" s="1" t="s">
        <v>22</v>
      </c>
      <c r="L78933">
        <v>261635189001046</v>
      </c>
      <c r="M78933" s="1" t="s">
        <v>13433</v>
      </c>
      <c r="N78933">
        <v>-83.041495182809101</v>
      </c>
      <c r="O78933">
        <v>42.350954570021401</v>
      </c>
      <c r="P78933">
        <v>78932</v>
      </c>
    </row>
    <row r="78934" spans="1:16" hidden="1" x14ac:dyDescent="0.25">
      <c r="A78934" s="1" t="s">
        <v>928</v>
      </c>
      <c r="B78934">
        <v>48219</v>
      </c>
      <c r="C78934" s="1" t="s">
        <v>316</v>
      </c>
      <c r="D78934" s="1" t="s">
        <v>317</v>
      </c>
      <c r="E78934" s="1" t="s">
        <v>318</v>
      </c>
      <c r="F78934" s="2">
        <v>44539.660127314812</v>
      </c>
      <c r="G78934" s="3">
        <v>44538.958333333336</v>
      </c>
      <c r="H78934" s="1" t="s">
        <v>354</v>
      </c>
      <c r="I78934" s="1" t="s">
        <v>40</v>
      </c>
      <c r="J78934">
        <v>6.6</v>
      </c>
      <c r="K78934" s="1" t="s">
        <v>355</v>
      </c>
      <c r="L78934">
        <v>261635407002009</v>
      </c>
      <c r="M78934" s="1" t="s">
        <v>13429</v>
      </c>
      <c r="N78934">
        <v>-83.225434336498793</v>
      </c>
      <c r="O78934">
        <v>42.429910197082002</v>
      </c>
      <c r="P78934">
        <v>78933</v>
      </c>
    </row>
    <row r="78935" spans="1:16" hidden="1" x14ac:dyDescent="0.25">
      <c r="A78935" s="1" t="s">
        <v>6341</v>
      </c>
      <c r="B78935">
        <v>48226</v>
      </c>
      <c r="C78935" s="1" t="s">
        <v>30</v>
      </c>
      <c r="D78935" s="1" t="s">
        <v>31</v>
      </c>
      <c r="E78935" s="1" t="s">
        <v>32</v>
      </c>
      <c r="F78935" s="2">
        <v>44539.660231481481</v>
      </c>
      <c r="G78935" s="3">
        <v>44538.958333333336</v>
      </c>
      <c r="H78935" s="1" t="s">
        <v>238</v>
      </c>
      <c r="I78935" s="1" t="s">
        <v>21</v>
      </c>
      <c r="J78935">
        <v>0</v>
      </c>
      <c r="K78935" s="1" t="s">
        <v>261</v>
      </c>
      <c r="L78935">
        <v>261635214001012</v>
      </c>
      <c r="M78935" s="1" t="s">
        <v>13434</v>
      </c>
      <c r="N78935">
        <v>-83.063145389285097</v>
      </c>
      <c r="O78935">
        <v>42.332259722408097</v>
      </c>
      <c r="P78935">
        <v>78934</v>
      </c>
    </row>
    <row r="78936" spans="1:16" hidden="1" x14ac:dyDescent="0.25">
      <c r="A78936" s="1" t="s">
        <v>2932</v>
      </c>
      <c r="B78936">
        <v>48210</v>
      </c>
      <c r="C78936" s="1" t="s">
        <v>78</v>
      </c>
      <c r="D78936" s="1" t="s">
        <v>79</v>
      </c>
      <c r="E78936" s="1" t="s">
        <v>80</v>
      </c>
      <c r="F78936" s="2">
        <v>44539.660405092596</v>
      </c>
      <c r="G78936" s="3">
        <v>44538.958333333336</v>
      </c>
      <c r="H78936" s="1" t="s">
        <v>934</v>
      </c>
      <c r="I78936" s="1" t="s">
        <v>21</v>
      </c>
      <c r="J78936">
        <v>0</v>
      </c>
      <c r="K78936" s="1" t="s">
        <v>1581</v>
      </c>
      <c r="L78936">
        <v>261635257001000</v>
      </c>
      <c r="M78936" s="1" t="s">
        <v>13434</v>
      </c>
      <c r="N78936">
        <v>-83.115525061541305</v>
      </c>
      <c r="O78936">
        <v>42.324491048286703</v>
      </c>
      <c r="P78936">
        <v>78935</v>
      </c>
    </row>
    <row r="78937" spans="1:16" hidden="1" x14ac:dyDescent="0.25">
      <c r="A78937" s="1" t="s">
        <v>2562</v>
      </c>
      <c r="B78937">
        <v>48219</v>
      </c>
      <c r="C78937" s="1" t="s">
        <v>78</v>
      </c>
      <c r="D78937" s="1" t="s">
        <v>79</v>
      </c>
      <c r="E78937" s="1" t="s">
        <v>80</v>
      </c>
      <c r="F78937" s="2">
        <v>44539.660636574074</v>
      </c>
      <c r="G78937" s="3">
        <v>44538.958333333336</v>
      </c>
      <c r="H78937" s="1" t="s">
        <v>893</v>
      </c>
      <c r="I78937" s="1" t="s">
        <v>21</v>
      </c>
      <c r="J78937">
        <v>0</v>
      </c>
      <c r="K78937" s="1" t="s">
        <v>355</v>
      </c>
      <c r="L78937">
        <v>261635407003012</v>
      </c>
      <c r="M78937" s="1" t="s">
        <v>13429</v>
      </c>
      <c r="N78937">
        <v>-83.235592136031599</v>
      </c>
      <c r="O78937">
        <v>42.429670612726099</v>
      </c>
      <c r="P78937">
        <v>78936</v>
      </c>
    </row>
    <row r="78938" spans="1:16" hidden="1" x14ac:dyDescent="0.25">
      <c r="A78938" s="1" t="s">
        <v>3128</v>
      </c>
      <c r="B78938">
        <v>48219</v>
      </c>
      <c r="C78938" s="1" t="s">
        <v>17</v>
      </c>
      <c r="D78938" s="1" t="s">
        <v>18</v>
      </c>
      <c r="E78938" s="1" t="s">
        <v>19</v>
      </c>
      <c r="F78938" s="2">
        <v>44539.661238425928</v>
      </c>
      <c r="G78938" s="3">
        <v>44538.958333333336</v>
      </c>
      <c r="H78938" s="1" t="s">
        <v>693</v>
      </c>
      <c r="I78938" s="1" t="s">
        <v>40</v>
      </c>
      <c r="K78938" s="1" t="s">
        <v>338</v>
      </c>
      <c r="L78938">
        <v>261635431001004</v>
      </c>
      <c r="M78938" s="1" t="s">
        <v>13429</v>
      </c>
      <c r="N78938">
        <v>-83.232001295912198</v>
      </c>
      <c r="O78938">
        <v>42.415298683227</v>
      </c>
      <c r="P78938">
        <v>78937</v>
      </c>
    </row>
    <row r="78939" spans="1:16" hidden="1" x14ac:dyDescent="0.25">
      <c r="A78939" s="1" t="s">
        <v>906</v>
      </c>
      <c r="B78939">
        <v>48224</v>
      </c>
      <c r="C78939" s="1" t="s">
        <v>230</v>
      </c>
      <c r="D78939" s="1" t="s">
        <v>231</v>
      </c>
      <c r="E78939" s="1" t="s">
        <v>232</v>
      </c>
      <c r="F78939" s="2">
        <v>44539.661261574074</v>
      </c>
      <c r="G78939" s="3">
        <v>44538.958333333336</v>
      </c>
      <c r="H78939" s="1" t="s">
        <v>879</v>
      </c>
      <c r="I78939" s="1" t="s">
        <v>40</v>
      </c>
      <c r="J78939">
        <v>1.6</v>
      </c>
      <c r="K78939" s="1" t="s">
        <v>412</v>
      </c>
      <c r="L78939">
        <v>261635006001006</v>
      </c>
      <c r="M78939" s="1" t="s">
        <v>13432</v>
      </c>
      <c r="N78939">
        <v>-82.953196764633304</v>
      </c>
      <c r="O78939">
        <v>42.434412240533803</v>
      </c>
      <c r="P78939">
        <v>78938</v>
      </c>
    </row>
    <row r="78940" spans="1:16" hidden="1" x14ac:dyDescent="0.25">
      <c r="A78940" s="1" t="s">
        <v>10861</v>
      </c>
      <c r="B78940">
        <v>48209</v>
      </c>
      <c r="C78940" s="1" t="s">
        <v>78</v>
      </c>
      <c r="D78940" s="1" t="s">
        <v>79</v>
      </c>
      <c r="E78940" s="1" t="s">
        <v>80</v>
      </c>
      <c r="F78940" s="2">
        <v>44539.661273148151</v>
      </c>
      <c r="G78940" s="3">
        <v>44538.958333333336</v>
      </c>
      <c r="H78940" s="1" t="s">
        <v>786</v>
      </c>
      <c r="I78940" s="1" t="s">
        <v>21</v>
      </c>
      <c r="J78940">
        <v>0</v>
      </c>
      <c r="K78940" s="1" t="s">
        <v>581</v>
      </c>
      <c r="L78940">
        <v>261635240001006</v>
      </c>
      <c r="M78940" s="1" t="s">
        <v>13434</v>
      </c>
      <c r="N78940">
        <v>-83.110344591930996</v>
      </c>
      <c r="O78940">
        <v>42.317378482291502</v>
      </c>
      <c r="P78940">
        <v>78939</v>
      </c>
    </row>
    <row r="78941" spans="1:16" hidden="1" x14ac:dyDescent="0.25">
      <c r="A78941" s="1" t="s">
        <v>739</v>
      </c>
      <c r="B78941">
        <v>48234</v>
      </c>
      <c r="C78941" s="1" t="s">
        <v>24</v>
      </c>
      <c r="D78941" s="1" t="s">
        <v>25</v>
      </c>
      <c r="E78941" s="1" t="s">
        <v>26</v>
      </c>
      <c r="F78941" s="2">
        <v>44539.661446759259</v>
      </c>
      <c r="G78941" s="3">
        <v>44538.958333333336</v>
      </c>
      <c r="H78941" s="1" t="s">
        <v>256</v>
      </c>
      <c r="I78941" s="1" t="s">
        <v>21</v>
      </c>
      <c r="J78941">
        <v>0</v>
      </c>
      <c r="K78941" s="1" t="s">
        <v>85</v>
      </c>
      <c r="L78941">
        <v>261635063001000</v>
      </c>
      <c r="M78941" s="1" t="s">
        <v>13431</v>
      </c>
      <c r="N78941">
        <v>-83.026271869010003</v>
      </c>
      <c r="O78941">
        <v>42.433934957171601</v>
      </c>
      <c r="P78941">
        <v>78940</v>
      </c>
    </row>
    <row r="78942" spans="1:16" hidden="1" x14ac:dyDescent="0.25">
      <c r="A78942" s="1" t="s">
        <v>1505</v>
      </c>
      <c r="B78942">
        <v>48235</v>
      </c>
      <c r="C78942" s="1" t="s">
        <v>78</v>
      </c>
      <c r="D78942" s="1" t="s">
        <v>79</v>
      </c>
      <c r="E78942" s="1" t="s">
        <v>80</v>
      </c>
      <c r="F78942" s="2">
        <v>44539.661817129629</v>
      </c>
      <c r="G78942" s="3">
        <v>44538.958333333336</v>
      </c>
      <c r="H78942" s="1" t="s">
        <v>117</v>
      </c>
      <c r="I78942" s="1" t="s">
        <v>21</v>
      </c>
      <c r="J78942">
        <v>0</v>
      </c>
      <c r="K78942" s="1" t="s">
        <v>118</v>
      </c>
      <c r="L78942">
        <v>261635397001006</v>
      </c>
      <c r="M78942" s="1" t="s">
        <v>13430</v>
      </c>
      <c r="N78942">
        <v>-83.200182150486398</v>
      </c>
      <c r="O78942">
        <v>42.437632385811199</v>
      </c>
      <c r="P78942">
        <v>78941</v>
      </c>
    </row>
    <row r="78943" spans="1:16" hidden="1" x14ac:dyDescent="0.25">
      <c r="A78943" s="1" t="s">
        <v>149</v>
      </c>
      <c r="B78943">
        <v>0</v>
      </c>
      <c r="C78943" s="1" t="s">
        <v>90</v>
      </c>
      <c r="D78943" s="1" t="s">
        <v>91</v>
      </c>
      <c r="E78943" s="1" t="s">
        <v>92</v>
      </c>
      <c r="F78943" s="2">
        <v>44539.662372685183</v>
      </c>
      <c r="G78943" s="3">
        <v>44538.958333333336</v>
      </c>
      <c r="H78943" s="1" t="s">
        <v>187</v>
      </c>
      <c r="I78943" s="1" t="s">
        <v>21</v>
      </c>
      <c r="J78943">
        <v>0</v>
      </c>
      <c r="K78943" s="1" t="s">
        <v>149</v>
      </c>
      <c r="M78943" s="1" t="s">
        <v>13419</v>
      </c>
      <c r="N78943">
        <v>-84.132207353930795</v>
      </c>
      <c r="O78943">
        <v>42.082976135040802</v>
      </c>
      <c r="P78943">
        <v>78942</v>
      </c>
    </row>
    <row r="78944" spans="1:16" hidden="1" x14ac:dyDescent="0.25">
      <c r="A78944" s="1" t="s">
        <v>5139</v>
      </c>
      <c r="B78944">
        <v>48203</v>
      </c>
      <c r="C78944" s="1" t="s">
        <v>316</v>
      </c>
      <c r="D78944" s="1" t="s">
        <v>317</v>
      </c>
      <c r="E78944" s="1" t="s">
        <v>318</v>
      </c>
      <c r="F78944" s="2">
        <v>44539.662407407406</v>
      </c>
      <c r="G78944" s="3">
        <v>44538.958333333336</v>
      </c>
      <c r="H78944" s="1" t="s">
        <v>2441</v>
      </c>
      <c r="I78944" s="1" t="s">
        <v>40</v>
      </c>
      <c r="J78944">
        <v>14.3</v>
      </c>
      <c r="K78944" s="1" t="s">
        <v>2537</v>
      </c>
      <c r="L78944">
        <v>261635080001024</v>
      </c>
      <c r="M78944" s="1" t="s">
        <v>13430</v>
      </c>
      <c r="N78944">
        <v>-83.115425326560498</v>
      </c>
      <c r="O78944">
        <v>42.432124191495298</v>
      </c>
      <c r="P78944">
        <v>78943</v>
      </c>
    </row>
    <row r="78945" spans="1:16" hidden="1" x14ac:dyDescent="0.25">
      <c r="A78945" s="1" t="s">
        <v>2746</v>
      </c>
      <c r="B78945">
        <v>48212</v>
      </c>
      <c r="C78945" s="1" t="s">
        <v>24</v>
      </c>
      <c r="D78945" s="1" t="s">
        <v>25</v>
      </c>
      <c r="E78945" s="1" t="s">
        <v>26</v>
      </c>
      <c r="F78945" s="2">
        <v>44539.662546296298</v>
      </c>
      <c r="G78945" s="3">
        <v>44538.958333333336</v>
      </c>
      <c r="H78945" s="1" t="s">
        <v>84</v>
      </c>
      <c r="I78945" s="1" t="s">
        <v>21</v>
      </c>
      <c r="J78945">
        <v>0</v>
      </c>
      <c r="K78945" s="1" t="s">
        <v>85</v>
      </c>
      <c r="L78945">
        <v>261635063003011</v>
      </c>
      <c r="M78945" s="1" t="s">
        <v>13431</v>
      </c>
      <c r="N78945">
        <v>-83.037204616262102</v>
      </c>
      <c r="O78945">
        <v>42.424874494000903</v>
      </c>
      <c r="P78945">
        <v>78944</v>
      </c>
    </row>
    <row r="78946" spans="1:16" hidden="1" x14ac:dyDescent="0.25">
      <c r="A78946" s="1" t="s">
        <v>5197</v>
      </c>
      <c r="B78946">
        <v>48203</v>
      </c>
      <c r="C78946" s="1" t="s">
        <v>78</v>
      </c>
      <c r="D78946" s="1" t="s">
        <v>79</v>
      </c>
      <c r="E78946" s="1" t="s">
        <v>80</v>
      </c>
      <c r="F78946" s="2">
        <v>44539.662569444445</v>
      </c>
      <c r="G78946" s="3">
        <v>44538.958333333336</v>
      </c>
      <c r="H78946" s="1" t="s">
        <v>925</v>
      </c>
      <c r="I78946" s="1" t="s">
        <v>21</v>
      </c>
      <c r="J78946">
        <v>0</v>
      </c>
      <c r="K78946" s="1" t="s">
        <v>403</v>
      </c>
      <c r="L78946">
        <v>261635081002005</v>
      </c>
      <c r="M78946" s="1" t="s">
        <v>13431</v>
      </c>
      <c r="N78946">
        <v>-83.100441074404699</v>
      </c>
      <c r="O78946">
        <v>42.439596156786898</v>
      </c>
      <c r="P78946">
        <v>78945</v>
      </c>
    </row>
    <row r="78947" spans="1:16" hidden="1" x14ac:dyDescent="0.25">
      <c r="A78947" s="1" t="s">
        <v>3635</v>
      </c>
      <c r="B78947">
        <v>48206</v>
      </c>
      <c r="C78947" s="1" t="s">
        <v>78</v>
      </c>
      <c r="D78947" s="1" t="s">
        <v>79</v>
      </c>
      <c r="E78947" s="1" t="s">
        <v>80</v>
      </c>
      <c r="F78947" s="2">
        <v>44539.662604166668</v>
      </c>
      <c r="G78947" s="3">
        <v>44538.958333333336</v>
      </c>
      <c r="H78947" s="1" t="s">
        <v>467</v>
      </c>
      <c r="I78947" s="1" t="s">
        <v>21</v>
      </c>
      <c r="J78947">
        <v>0</v>
      </c>
      <c r="K78947" s="1" t="s">
        <v>46</v>
      </c>
      <c r="L78947">
        <v>261635314002011</v>
      </c>
      <c r="M78947" s="1" t="s">
        <v>13433</v>
      </c>
      <c r="N78947">
        <v>-83.1156703226996</v>
      </c>
      <c r="O78947">
        <v>42.3785656025672</v>
      </c>
      <c r="P78947">
        <v>78946</v>
      </c>
    </row>
    <row r="78948" spans="1:16" hidden="1" x14ac:dyDescent="0.25">
      <c r="A78948" s="1" t="s">
        <v>13350</v>
      </c>
      <c r="B78948">
        <v>48212</v>
      </c>
      <c r="C78948" s="1" t="s">
        <v>78</v>
      </c>
      <c r="D78948" s="1" t="s">
        <v>79</v>
      </c>
      <c r="E78948" s="1" t="s">
        <v>80</v>
      </c>
      <c r="F78948" s="2">
        <v>44539.662951388891</v>
      </c>
      <c r="G78948" s="3">
        <v>44538.958333333336</v>
      </c>
      <c r="H78948" s="1" t="s">
        <v>456</v>
      </c>
      <c r="I78948" s="1" t="s">
        <v>21</v>
      </c>
      <c r="J78948">
        <v>0</v>
      </c>
      <c r="K78948" s="1" t="s">
        <v>2002</v>
      </c>
      <c r="L78948">
        <v>261635072001000</v>
      </c>
      <c r="M78948" s="1" t="s">
        <v>13431</v>
      </c>
      <c r="N78948">
        <v>-83.078352721862899</v>
      </c>
      <c r="O78948">
        <v>42.423360892680897</v>
      </c>
      <c r="P78948">
        <v>78947</v>
      </c>
    </row>
    <row r="78949" spans="1:16" hidden="1" x14ac:dyDescent="0.25">
      <c r="A78949" s="1" t="s">
        <v>1356</v>
      </c>
      <c r="B78949">
        <v>48211</v>
      </c>
      <c r="C78949" s="1" t="s">
        <v>90</v>
      </c>
      <c r="D78949" s="1" t="s">
        <v>91</v>
      </c>
      <c r="E78949" s="1" t="s">
        <v>92</v>
      </c>
      <c r="F78949" s="2">
        <v>44539.663368055553</v>
      </c>
      <c r="G78949" s="3">
        <v>44538.958333333336</v>
      </c>
      <c r="H78949" s="1" t="s">
        <v>1357</v>
      </c>
      <c r="I78949" s="1" t="s">
        <v>21</v>
      </c>
      <c r="J78949">
        <v>0</v>
      </c>
      <c r="K78949" s="1" t="s">
        <v>1146</v>
      </c>
      <c r="L78949">
        <v>261639859001001</v>
      </c>
      <c r="M78949" s="1" t="s">
        <v>13433</v>
      </c>
      <c r="N78949">
        <v>-83.0551783005495</v>
      </c>
      <c r="O78949">
        <v>42.368524254723503</v>
      </c>
      <c r="P78949">
        <v>78948</v>
      </c>
    </row>
    <row r="78950" spans="1:16" hidden="1" x14ac:dyDescent="0.25">
      <c r="A78950" s="1" t="s">
        <v>3039</v>
      </c>
      <c r="B78950">
        <v>0</v>
      </c>
      <c r="C78950" s="1" t="s">
        <v>967</v>
      </c>
      <c r="D78950" s="1" t="s">
        <v>968</v>
      </c>
      <c r="E78950" s="1" t="s">
        <v>969</v>
      </c>
      <c r="F78950" s="2">
        <v>44539.663622685184</v>
      </c>
      <c r="G78950" s="3">
        <v>44538.958333333336</v>
      </c>
      <c r="H78950" s="1" t="s">
        <v>280</v>
      </c>
      <c r="I78950" s="1" t="s">
        <v>40</v>
      </c>
      <c r="J78950">
        <v>12.3</v>
      </c>
      <c r="K78950" s="1" t="s">
        <v>2217</v>
      </c>
      <c r="L78950">
        <v>261635366004011</v>
      </c>
      <c r="M78950" s="1" t="s">
        <v>13435</v>
      </c>
      <c r="N78950">
        <v>-83.152965259301197</v>
      </c>
      <c r="O78950">
        <v>42.386084399160602</v>
      </c>
      <c r="P78950">
        <v>78949</v>
      </c>
    </row>
    <row r="78951" spans="1:16" hidden="1" x14ac:dyDescent="0.25">
      <c r="A78951" s="1" t="s">
        <v>1836</v>
      </c>
      <c r="B78951">
        <v>48203</v>
      </c>
      <c r="C78951" s="1" t="s">
        <v>207</v>
      </c>
      <c r="D78951" s="1" t="s">
        <v>208</v>
      </c>
      <c r="E78951" s="1" t="s">
        <v>209</v>
      </c>
      <c r="F78951" s="2">
        <v>44539.663831018515</v>
      </c>
      <c r="G78951" s="3">
        <v>44538.958333333336</v>
      </c>
      <c r="H78951" s="1" t="s">
        <v>135</v>
      </c>
      <c r="I78951" s="1" t="s">
        <v>40</v>
      </c>
      <c r="J78951">
        <v>32.700000000000003</v>
      </c>
      <c r="K78951" s="1" t="s">
        <v>681</v>
      </c>
      <c r="L78951">
        <v>261635383002007</v>
      </c>
      <c r="M78951" s="1" t="s">
        <v>13430</v>
      </c>
      <c r="N78951">
        <v>-83.105297881526397</v>
      </c>
      <c r="O78951">
        <v>42.417757388090898</v>
      </c>
      <c r="P78951">
        <v>78950</v>
      </c>
    </row>
    <row r="78952" spans="1:16" hidden="1" x14ac:dyDescent="0.25">
      <c r="A78952" s="1" t="s">
        <v>11016</v>
      </c>
      <c r="B78952">
        <v>48227</v>
      </c>
      <c r="C78952" s="1" t="s">
        <v>30</v>
      </c>
      <c r="D78952" s="1" t="s">
        <v>31</v>
      </c>
      <c r="E78952" s="1" t="s">
        <v>32</v>
      </c>
      <c r="F78952" s="2">
        <v>44539.664224537039</v>
      </c>
      <c r="G78952" s="3">
        <v>44538.958333333336</v>
      </c>
      <c r="H78952" s="1" t="s">
        <v>810</v>
      </c>
      <c r="I78952" s="1" t="s">
        <v>21</v>
      </c>
      <c r="J78952">
        <v>0</v>
      </c>
      <c r="K78952" s="1" t="s">
        <v>811</v>
      </c>
      <c r="L78952">
        <v>261635424001007</v>
      </c>
      <c r="M78952" s="1" t="s">
        <v>13429</v>
      </c>
      <c r="N78952">
        <v>-83.198204721965496</v>
      </c>
      <c r="O78952">
        <v>42.387873645636901</v>
      </c>
      <c r="P78952">
        <v>78951</v>
      </c>
    </row>
    <row r="78953" spans="1:16" hidden="1" x14ac:dyDescent="0.25">
      <c r="A78953" s="1" t="s">
        <v>401</v>
      </c>
      <c r="B78953">
        <v>48212</v>
      </c>
      <c r="C78953" s="1" t="s">
        <v>2396</v>
      </c>
      <c r="D78953" s="1" t="s">
        <v>1802</v>
      </c>
      <c r="E78953" s="1" t="s">
        <v>1803</v>
      </c>
      <c r="F78953" s="2">
        <v>44539.664386574077</v>
      </c>
      <c r="G78953" s="3">
        <v>44538.958333333336</v>
      </c>
      <c r="H78953" s="1" t="s">
        <v>138</v>
      </c>
      <c r="I78953" s="1" t="s">
        <v>40</v>
      </c>
      <c r="J78953">
        <v>7.4</v>
      </c>
      <c r="K78953" s="1" t="s">
        <v>139</v>
      </c>
      <c r="L78953">
        <v>261635113003011</v>
      </c>
      <c r="M78953" s="1" t="s">
        <v>13431</v>
      </c>
      <c r="N78953">
        <v>-83.063054071892694</v>
      </c>
      <c r="O78953">
        <v>42.417834137698399</v>
      </c>
      <c r="P78953">
        <v>78952</v>
      </c>
    </row>
    <row r="78954" spans="1:16" hidden="1" x14ac:dyDescent="0.25">
      <c r="A78954" s="1" t="s">
        <v>1938</v>
      </c>
      <c r="B78954">
        <v>48238</v>
      </c>
      <c r="C78954" s="1" t="s">
        <v>78</v>
      </c>
      <c r="D78954" s="1" t="s">
        <v>79</v>
      </c>
      <c r="E78954" s="1" t="s">
        <v>80</v>
      </c>
      <c r="F78954" s="2">
        <v>44539.664398148147</v>
      </c>
      <c r="G78954" s="3">
        <v>44538.958333333336</v>
      </c>
      <c r="H78954" s="1" t="s">
        <v>243</v>
      </c>
      <c r="I78954" s="1" t="s">
        <v>21</v>
      </c>
      <c r="J78954">
        <v>0</v>
      </c>
      <c r="K78954" s="1" t="s">
        <v>615</v>
      </c>
      <c r="L78954">
        <v>261635303002011</v>
      </c>
      <c r="M78954" s="1" t="s">
        <v>13430</v>
      </c>
      <c r="N78954">
        <v>-83.134405599783193</v>
      </c>
      <c r="O78954">
        <v>42.395378365977798</v>
      </c>
      <c r="P78954">
        <v>78953</v>
      </c>
    </row>
    <row r="78955" spans="1:16" hidden="1" x14ac:dyDescent="0.25">
      <c r="A78955" s="1" t="s">
        <v>4172</v>
      </c>
      <c r="B78955">
        <v>48224</v>
      </c>
      <c r="C78955" s="1" t="s">
        <v>207</v>
      </c>
      <c r="D78955" s="1" t="s">
        <v>208</v>
      </c>
      <c r="E78955" s="1" t="s">
        <v>209</v>
      </c>
      <c r="F78955" s="2">
        <v>44539.664953703701</v>
      </c>
      <c r="G78955" s="3">
        <v>44538.958333333336</v>
      </c>
      <c r="H78955" s="1" t="s">
        <v>393</v>
      </c>
      <c r="I78955" s="1" t="s">
        <v>40</v>
      </c>
      <c r="J78955">
        <v>3</v>
      </c>
      <c r="K78955" s="1" t="s">
        <v>394</v>
      </c>
      <c r="L78955">
        <v>261635014004009</v>
      </c>
      <c r="M78955" s="1" t="s">
        <v>13432</v>
      </c>
      <c r="N78955">
        <v>-82.939364254344795</v>
      </c>
      <c r="O78955">
        <v>42.414697804004902</v>
      </c>
      <c r="P78955">
        <v>78954</v>
      </c>
    </row>
    <row r="78956" spans="1:16" hidden="1" x14ac:dyDescent="0.25">
      <c r="A78956" s="1" t="s">
        <v>149</v>
      </c>
      <c r="B78956">
        <v>0</v>
      </c>
      <c r="C78956" s="1" t="s">
        <v>78</v>
      </c>
      <c r="D78956" s="1" t="s">
        <v>79</v>
      </c>
      <c r="E78956" s="1" t="s">
        <v>80</v>
      </c>
      <c r="F78956" s="2">
        <v>44539.665046296293</v>
      </c>
      <c r="G78956" s="3">
        <v>44538.958333333336</v>
      </c>
      <c r="H78956" s="1" t="s">
        <v>187</v>
      </c>
      <c r="I78956" s="1" t="s">
        <v>21</v>
      </c>
      <c r="J78956">
        <v>0</v>
      </c>
      <c r="K78956" s="1" t="s">
        <v>149</v>
      </c>
      <c r="M78956" s="1" t="s">
        <v>13419</v>
      </c>
      <c r="N78956">
        <v>-84.132207353930795</v>
      </c>
      <c r="O78956">
        <v>42.082976135040802</v>
      </c>
      <c r="P78956">
        <v>78955</v>
      </c>
    </row>
    <row r="78957" spans="1:16" hidden="1" x14ac:dyDescent="0.25">
      <c r="A78957" s="1" t="s">
        <v>4773</v>
      </c>
      <c r="B78957">
        <v>48224</v>
      </c>
      <c r="C78957" s="1" t="s">
        <v>130</v>
      </c>
      <c r="D78957" s="1" t="s">
        <v>131</v>
      </c>
      <c r="E78957" s="1" t="s">
        <v>132</v>
      </c>
      <c r="F78957" s="2">
        <v>44539.665405092594</v>
      </c>
      <c r="G78957" s="3">
        <v>44538.958333333336</v>
      </c>
      <c r="H78957" s="1" t="s">
        <v>501</v>
      </c>
      <c r="I78957" s="1" t="s">
        <v>40</v>
      </c>
      <c r="J78957">
        <v>19.5</v>
      </c>
      <c r="K78957" s="1" t="s">
        <v>502</v>
      </c>
      <c r="L78957">
        <v>261635015004010</v>
      </c>
      <c r="M78957" s="1" t="s">
        <v>13432</v>
      </c>
      <c r="N78957">
        <v>-82.921746825538605</v>
      </c>
      <c r="O78957">
        <v>42.415042507965602</v>
      </c>
      <c r="P78957">
        <v>78956</v>
      </c>
    </row>
    <row r="78958" spans="1:16" hidden="1" x14ac:dyDescent="0.25">
      <c r="A78958" s="1" t="s">
        <v>29</v>
      </c>
      <c r="B78958">
        <v>48201</v>
      </c>
      <c r="C78958" s="1" t="s">
        <v>24</v>
      </c>
      <c r="D78958" s="1" t="s">
        <v>25</v>
      </c>
      <c r="E78958" s="1" t="s">
        <v>26</v>
      </c>
      <c r="F78958" s="2">
        <v>44539.665636574071</v>
      </c>
      <c r="G78958" s="3">
        <v>44538.958333333336</v>
      </c>
      <c r="H78958" s="1" t="s">
        <v>33</v>
      </c>
      <c r="I78958" s="1" t="s">
        <v>21</v>
      </c>
      <c r="J78958">
        <v>0</v>
      </c>
      <c r="K78958" s="1" t="s">
        <v>215</v>
      </c>
      <c r="L78958">
        <v>261635202002010</v>
      </c>
      <c r="M78958" s="1" t="s">
        <v>13434</v>
      </c>
      <c r="N78958">
        <v>-83.064291007575406</v>
      </c>
      <c r="O78958">
        <v>42.356793121574199</v>
      </c>
      <c r="P78958">
        <v>78957</v>
      </c>
    </row>
    <row r="78959" spans="1:16" hidden="1" x14ac:dyDescent="0.25">
      <c r="A78959" s="1" t="s">
        <v>1241</v>
      </c>
      <c r="B78959">
        <v>48228</v>
      </c>
      <c r="C78959" s="1" t="s">
        <v>78</v>
      </c>
      <c r="D78959" s="1" t="s">
        <v>79</v>
      </c>
      <c r="E78959" s="1" t="s">
        <v>80</v>
      </c>
      <c r="F78959" s="2">
        <v>44539.66574074074</v>
      </c>
      <c r="G78959" s="3">
        <v>44538.958333333336</v>
      </c>
      <c r="H78959" s="1" t="s">
        <v>864</v>
      </c>
      <c r="I78959" s="1" t="s">
        <v>21</v>
      </c>
      <c r="J78959">
        <v>0</v>
      </c>
      <c r="K78959" s="1" t="s">
        <v>389</v>
      </c>
      <c r="L78959">
        <v>261635468004001</v>
      </c>
      <c r="M78959" s="1" t="s">
        <v>13435</v>
      </c>
      <c r="N78959">
        <v>-83.233825207161601</v>
      </c>
      <c r="O78959">
        <v>42.371932752677303</v>
      </c>
      <c r="P78959">
        <v>78958</v>
      </c>
    </row>
    <row r="78960" spans="1:16" hidden="1" x14ac:dyDescent="0.25">
      <c r="A78960" s="1" t="s">
        <v>6710</v>
      </c>
      <c r="B78960">
        <v>48206</v>
      </c>
      <c r="C78960" s="1" t="s">
        <v>78</v>
      </c>
      <c r="D78960" s="1" t="s">
        <v>79</v>
      </c>
      <c r="E78960" s="1" t="s">
        <v>80</v>
      </c>
      <c r="F78960" s="2">
        <v>44539.665891203702</v>
      </c>
      <c r="G78960" s="3">
        <v>44538.958333333336</v>
      </c>
      <c r="H78960" s="1" t="s">
        <v>467</v>
      </c>
      <c r="I78960" s="1" t="s">
        <v>21</v>
      </c>
      <c r="J78960">
        <v>0</v>
      </c>
      <c r="K78960" s="1" t="s">
        <v>46</v>
      </c>
      <c r="L78960">
        <v>261635314002001</v>
      </c>
      <c r="M78960" s="1" t="s">
        <v>13433</v>
      </c>
      <c r="N78960">
        <v>-83.124537947809401</v>
      </c>
      <c r="O78960">
        <v>42.380341022316799</v>
      </c>
      <c r="P78960">
        <v>78959</v>
      </c>
    </row>
    <row r="78961" spans="1:16" hidden="1" x14ac:dyDescent="0.25">
      <c r="A78961" s="1" t="s">
        <v>2179</v>
      </c>
      <c r="B78961">
        <v>48228</v>
      </c>
      <c r="C78961" s="1" t="s">
        <v>24</v>
      </c>
      <c r="D78961" s="1" t="s">
        <v>25</v>
      </c>
      <c r="E78961" s="1" t="s">
        <v>26</v>
      </c>
      <c r="F78961" s="2">
        <v>44539.66611111111</v>
      </c>
      <c r="G78961" s="3">
        <v>44538.958333333336</v>
      </c>
      <c r="H78961" s="1" t="s">
        <v>105</v>
      </c>
      <c r="I78961" s="1" t="s">
        <v>21</v>
      </c>
      <c r="J78961">
        <v>0</v>
      </c>
      <c r="K78961" s="1" t="s">
        <v>106</v>
      </c>
      <c r="L78961">
        <v>261635460004002</v>
      </c>
      <c r="M78961" s="1" t="s">
        <v>13435</v>
      </c>
      <c r="N78961">
        <v>-83.224879470037294</v>
      </c>
      <c r="O78961">
        <v>42.3577353022133</v>
      </c>
      <c r="P78961">
        <v>78960</v>
      </c>
    </row>
    <row r="78962" spans="1:16" hidden="1" x14ac:dyDescent="0.25">
      <c r="A78962" s="1" t="s">
        <v>12065</v>
      </c>
      <c r="B78962">
        <v>48209</v>
      </c>
      <c r="C78962" s="1" t="s">
        <v>78</v>
      </c>
      <c r="D78962" s="1" t="s">
        <v>79</v>
      </c>
      <c r="E78962" s="1" t="s">
        <v>80</v>
      </c>
      <c r="F78962" s="2">
        <v>44539.666238425925</v>
      </c>
      <c r="G78962" s="3">
        <v>44538.958333333336</v>
      </c>
      <c r="H78962" s="1" t="s">
        <v>580</v>
      </c>
      <c r="I78962" s="1" t="s">
        <v>21</v>
      </c>
      <c r="J78962">
        <v>0</v>
      </c>
      <c r="K78962" s="1" t="s">
        <v>787</v>
      </c>
      <c r="L78962">
        <v>261635242002005</v>
      </c>
      <c r="M78962" s="1" t="s">
        <v>13434</v>
      </c>
      <c r="N78962">
        <v>-83.123861413936595</v>
      </c>
      <c r="O78962">
        <v>42.306785705478902</v>
      </c>
      <c r="P78962">
        <v>78961</v>
      </c>
    </row>
    <row r="78963" spans="1:16" hidden="1" x14ac:dyDescent="0.25">
      <c r="A78963" s="1" t="s">
        <v>2683</v>
      </c>
      <c r="B78963">
        <v>48235</v>
      </c>
      <c r="C78963" s="1" t="s">
        <v>78</v>
      </c>
      <c r="D78963" s="1" t="s">
        <v>79</v>
      </c>
      <c r="E78963" s="1" t="s">
        <v>80</v>
      </c>
      <c r="F78963" s="2">
        <v>44539.666261574072</v>
      </c>
      <c r="G78963" s="3">
        <v>44538.958333333336</v>
      </c>
      <c r="H78963" s="1" t="s">
        <v>736</v>
      </c>
      <c r="I78963" s="1" t="s">
        <v>21</v>
      </c>
      <c r="J78963">
        <v>0</v>
      </c>
      <c r="K78963" s="1" t="s">
        <v>737</v>
      </c>
      <c r="L78963">
        <v>261635397002009</v>
      </c>
      <c r="M78963" s="1" t="s">
        <v>13430</v>
      </c>
      <c r="N78963">
        <v>-83.195022129139204</v>
      </c>
      <c r="O78963">
        <v>42.430563184005202</v>
      </c>
      <c r="P78963">
        <v>78962</v>
      </c>
    </row>
    <row r="78964" spans="1:16" hidden="1" x14ac:dyDescent="0.25">
      <c r="A78964" s="1" t="s">
        <v>8456</v>
      </c>
      <c r="B78964">
        <v>48203</v>
      </c>
      <c r="C78964" s="1" t="s">
        <v>78</v>
      </c>
      <c r="D78964" s="1" t="s">
        <v>79</v>
      </c>
      <c r="E78964" s="1" t="s">
        <v>80</v>
      </c>
      <c r="F78964" s="2">
        <v>44539.666620370372</v>
      </c>
      <c r="G78964" s="3">
        <v>44538.958333333336</v>
      </c>
      <c r="H78964" s="1" t="s">
        <v>925</v>
      </c>
      <c r="I78964" s="1" t="s">
        <v>21</v>
      </c>
      <c r="J78964">
        <v>0</v>
      </c>
      <c r="K78964" s="1" t="s">
        <v>403</v>
      </c>
      <c r="L78964">
        <v>261635081005002</v>
      </c>
      <c r="M78964" s="1" t="s">
        <v>13431</v>
      </c>
      <c r="N78964">
        <v>-83.097202019768005</v>
      </c>
      <c r="O78964">
        <v>42.439695800284603</v>
      </c>
      <c r="P78964">
        <v>78963</v>
      </c>
    </row>
    <row r="78965" spans="1:16" hidden="1" x14ac:dyDescent="0.25">
      <c r="A78965" s="1" t="s">
        <v>3970</v>
      </c>
      <c r="B78965">
        <v>48202</v>
      </c>
      <c r="C78965" s="1" t="s">
        <v>156</v>
      </c>
      <c r="D78965" s="1" t="s">
        <v>157</v>
      </c>
      <c r="E78965" s="1" t="s">
        <v>158</v>
      </c>
      <c r="F78965" s="2">
        <v>44539.666724537034</v>
      </c>
      <c r="G78965" s="3">
        <v>44538.958333333336</v>
      </c>
      <c r="H78965" s="1" t="s">
        <v>312</v>
      </c>
      <c r="I78965" s="1" t="s">
        <v>40</v>
      </c>
      <c r="J78965">
        <v>16.899999999999999</v>
      </c>
      <c r="K78965" s="1" t="s">
        <v>313</v>
      </c>
      <c r="L78965">
        <v>261635119002007</v>
      </c>
      <c r="M78965" s="1" t="s">
        <v>13433</v>
      </c>
      <c r="N78965">
        <v>-83.080597123823694</v>
      </c>
      <c r="O78965">
        <v>42.381121364740302</v>
      </c>
      <c r="P78965">
        <v>78964</v>
      </c>
    </row>
    <row r="78966" spans="1:16" hidden="1" x14ac:dyDescent="0.25">
      <c r="A78966" s="1" t="s">
        <v>13351</v>
      </c>
      <c r="B78966">
        <v>48238</v>
      </c>
      <c r="C78966" s="1" t="s">
        <v>282</v>
      </c>
      <c r="D78966" s="1" t="s">
        <v>283</v>
      </c>
      <c r="E78966" s="1" t="s">
        <v>284</v>
      </c>
      <c r="F78966" s="2">
        <v>44539.666817129626</v>
      </c>
      <c r="G78966" s="3">
        <v>44538.958333333336</v>
      </c>
      <c r="H78966" s="1" t="s">
        <v>1126</v>
      </c>
      <c r="I78966" s="1" t="s">
        <v>40</v>
      </c>
      <c r="J78966">
        <v>6.9</v>
      </c>
      <c r="K78966" s="1" t="s">
        <v>1127</v>
      </c>
      <c r="L78966">
        <v>261635342002003</v>
      </c>
      <c r="M78966" s="1" t="s">
        <v>13435</v>
      </c>
      <c r="N78966">
        <v>-83.157914643655005</v>
      </c>
      <c r="O78966">
        <v>42.383682801559203</v>
      </c>
      <c r="P78966">
        <v>78965</v>
      </c>
    </row>
    <row r="78967" spans="1:16" hidden="1" x14ac:dyDescent="0.25">
      <c r="A78967" s="1" t="s">
        <v>83</v>
      </c>
      <c r="B78967">
        <v>48212</v>
      </c>
      <c r="C78967" s="1" t="s">
        <v>90</v>
      </c>
      <c r="D78967" s="1" t="s">
        <v>91</v>
      </c>
      <c r="E78967" s="1" t="s">
        <v>92</v>
      </c>
      <c r="F78967" s="2">
        <v>44539.666828703703</v>
      </c>
      <c r="G78967" s="3">
        <v>44538.958333333336</v>
      </c>
      <c r="H78967" s="1" t="s">
        <v>84</v>
      </c>
      <c r="I78967" s="1" t="s">
        <v>21</v>
      </c>
      <c r="J78967">
        <v>0</v>
      </c>
      <c r="K78967" s="1" t="s">
        <v>85</v>
      </c>
      <c r="L78967">
        <v>261635063003008</v>
      </c>
      <c r="M78967" s="1" t="s">
        <v>13431</v>
      </c>
      <c r="N78967">
        <v>-83.033673471004107</v>
      </c>
      <c r="O78967">
        <v>42.424965750588697</v>
      </c>
      <c r="P78967">
        <v>78966</v>
      </c>
    </row>
    <row r="78968" spans="1:16" hidden="1" x14ac:dyDescent="0.25">
      <c r="A78968" s="1" t="s">
        <v>1548</v>
      </c>
      <c r="B78968">
        <v>48207</v>
      </c>
      <c r="C78968" s="1" t="s">
        <v>24</v>
      </c>
      <c r="D78968" s="1" t="s">
        <v>25</v>
      </c>
      <c r="E78968" s="1" t="s">
        <v>26</v>
      </c>
      <c r="F78968" s="2">
        <v>44539.66715277778</v>
      </c>
      <c r="G78968" s="3">
        <v>44538.958333333336</v>
      </c>
      <c r="H78968" s="1" t="s">
        <v>1270</v>
      </c>
      <c r="I78968" s="1" t="s">
        <v>21</v>
      </c>
      <c r="J78968">
        <v>0</v>
      </c>
      <c r="K78968" s="1" t="s">
        <v>259</v>
      </c>
      <c r="L78968">
        <v>261635164001010</v>
      </c>
      <c r="M78968" s="1" t="s">
        <v>13433</v>
      </c>
      <c r="N78968">
        <v>-83.006226709209798</v>
      </c>
      <c r="O78968">
        <v>42.345315235760602</v>
      </c>
      <c r="P78968">
        <v>78967</v>
      </c>
    </row>
    <row r="78969" spans="1:16" hidden="1" x14ac:dyDescent="0.25">
      <c r="A78969" s="1" t="s">
        <v>1941</v>
      </c>
      <c r="B78969">
        <v>48234</v>
      </c>
      <c r="C78969" s="1" t="s">
        <v>24</v>
      </c>
      <c r="D78969" s="1" t="s">
        <v>25</v>
      </c>
      <c r="E78969" s="1" t="s">
        <v>26</v>
      </c>
      <c r="F78969" s="2">
        <v>44539.667233796295</v>
      </c>
      <c r="G78969" s="3">
        <v>44538.958333333336</v>
      </c>
      <c r="H78969" s="1" t="s">
        <v>57</v>
      </c>
      <c r="I78969" s="1" t="s">
        <v>21</v>
      </c>
      <c r="J78969">
        <v>0</v>
      </c>
      <c r="K78969" s="1" t="s">
        <v>58</v>
      </c>
      <c r="L78969">
        <v>261635051004002</v>
      </c>
      <c r="M78969" s="1" t="s">
        <v>13431</v>
      </c>
      <c r="N78969">
        <v>-83.021062655729494</v>
      </c>
      <c r="O78969">
        <v>42.434037805587003</v>
      </c>
      <c r="P78969">
        <v>78968</v>
      </c>
    </row>
    <row r="78970" spans="1:16" hidden="1" x14ac:dyDescent="0.25">
      <c r="A78970" s="1" t="s">
        <v>12206</v>
      </c>
      <c r="B78970">
        <v>48209</v>
      </c>
      <c r="C78970" s="1" t="s">
        <v>78</v>
      </c>
      <c r="D78970" s="1" t="s">
        <v>79</v>
      </c>
      <c r="E78970" s="1" t="s">
        <v>80</v>
      </c>
      <c r="F78970" s="2">
        <v>44539.667326388888</v>
      </c>
      <c r="G78970" s="3">
        <v>44538.958333333336</v>
      </c>
      <c r="H78970" s="1" t="s">
        <v>934</v>
      </c>
      <c r="I78970" s="1" t="s">
        <v>21</v>
      </c>
      <c r="J78970">
        <v>0</v>
      </c>
      <c r="K78970" s="1" t="s">
        <v>581</v>
      </c>
      <c r="L78970">
        <v>261635231001050</v>
      </c>
      <c r="M78970" s="1" t="s">
        <v>13434</v>
      </c>
      <c r="N78970">
        <v>-83.114364489411898</v>
      </c>
      <c r="O78970">
        <v>42.322892648936403</v>
      </c>
      <c r="P78970">
        <v>78969</v>
      </c>
    </row>
    <row r="78971" spans="1:16" hidden="1" x14ac:dyDescent="0.25">
      <c r="A78971" s="1" t="s">
        <v>7609</v>
      </c>
      <c r="B78971">
        <v>48221</v>
      </c>
      <c r="C78971" s="1" t="s">
        <v>207</v>
      </c>
      <c r="D78971" s="1" t="s">
        <v>208</v>
      </c>
      <c r="E78971" s="1" t="s">
        <v>209</v>
      </c>
      <c r="F78971" s="2">
        <v>44539.66741898148</v>
      </c>
      <c r="G78971" s="3">
        <v>44538.958333333336</v>
      </c>
      <c r="H78971" s="1" t="s">
        <v>432</v>
      </c>
      <c r="I78971" s="1" t="s">
        <v>40</v>
      </c>
      <c r="K78971" s="1" t="s">
        <v>895</v>
      </c>
      <c r="L78971">
        <v>261635390001007</v>
      </c>
      <c r="M78971" s="1" t="s">
        <v>13430</v>
      </c>
      <c r="N78971">
        <v>-83.142029681652005</v>
      </c>
      <c r="O78971">
        <v>42.446091356346599</v>
      </c>
      <c r="P78971">
        <v>78970</v>
      </c>
    </row>
    <row r="78972" spans="1:16" hidden="1" x14ac:dyDescent="0.25">
      <c r="A78972" s="1" t="s">
        <v>2474</v>
      </c>
      <c r="B78972">
        <v>48234</v>
      </c>
      <c r="C78972" s="1" t="s">
        <v>78</v>
      </c>
      <c r="D78972" s="1" t="s">
        <v>79</v>
      </c>
      <c r="E78972" s="1" t="s">
        <v>80</v>
      </c>
      <c r="F78972" s="2">
        <v>44539.667430555557</v>
      </c>
      <c r="G78972" s="3">
        <v>44538.958333333336</v>
      </c>
      <c r="H78972" s="1" t="s">
        <v>1519</v>
      </c>
      <c r="I78972" s="1" t="s">
        <v>21</v>
      </c>
      <c r="J78972">
        <v>0</v>
      </c>
      <c r="K78972" s="1" t="s">
        <v>221</v>
      </c>
      <c r="L78972">
        <v>261635066001010</v>
      </c>
      <c r="M78972" s="1" t="s">
        <v>13431</v>
      </c>
      <c r="N78972">
        <v>-83.055772781074296</v>
      </c>
      <c r="O78972">
        <v>42.433298123280402</v>
      </c>
      <c r="P78972">
        <v>78971</v>
      </c>
    </row>
    <row r="78973" spans="1:16" hidden="1" x14ac:dyDescent="0.25">
      <c r="A78973" s="1" t="s">
        <v>427</v>
      </c>
      <c r="B78973">
        <v>48209</v>
      </c>
      <c r="C78973" s="1" t="s">
        <v>60</v>
      </c>
      <c r="D78973" s="1" t="s">
        <v>61</v>
      </c>
      <c r="E78973" s="1" t="s">
        <v>62</v>
      </c>
      <c r="F78973" s="2">
        <v>44539.66746527778</v>
      </c>
      <c r="G78973" s="3">
        <v>44538.958333333336</v>
      </c>
      <c r="H78973" s="1" t="s">
        <v>428</v>
      </c>
      <c r="I78973" s="1" t="s">
        <v>21</v>
      </c>
      <c r="J78973">
        <v>0</v>
      </c>
      <c r="K78973" s="1" t="s">
        <v>429</v>
      </c>
      <c r="L78973">
        <v>261635250002031</v>
      </c>
      <c r="M78973" s="1" t="s">
        <v>13434</v>
      </c>
      <c r="N78973">
        <v>-83.0926103866272</v>
      </c>
      <c r="O78973">
        <v>42.311262628682201</v>
      </c>
      <c r="P78973">
        <v>78972</v>
      </c>
    </row>
    <row r="78974" spans="1:16" hidden="1" x14ac:dyDescent="0.25">
      <c r="A78974" s="1" t="s">
        <v>9732</v>
      </c>
      <c r="B78974">
        <v>48216</v>
      </c>
      <c r="C78974" s="1" t="s">
        <v>30</v>
      </c>
      <c r="D78974" s="1" t="s">
        <v>31</v>
      </c>
      <c r="E78974" s="1" t="s">
        <v>32</v>
      </c>
      <c r="F78974" s="2">
        <v>44539.667569444442</v>
      </c>
      <c r="G78974" s="3">
        <v>44538.958333333336</v>
      </c>
      <c r="H78974" s="1" t="s">
        <v>672</v>
      </c>
      <c r="I78974" s="1" t="s">
        <v>21</v>
      </c>
      <c r="J78974">
        <v>0</v>
      </c>
      <c r="K78974" s="1" t="s">
        <v>581</v>
      </c>
      <c r="L78974">
        <v>261635211002000</v>
      </c>
      <c r="M78974" s="1" t="s">
        <v>13434</v>
      </c>
      <c r="N78974">
        <v>-83.084586172851402</v>
      </c>
      <c r="O78974">
        <v>42.324724323312402</v>
      </c>
      <c r="P78974">
        <v>78973</v>
      </c>
    </row>
    <row r="78975" spans="1:16" hidden="1" x14ac:dyDescent="0.25">
      <c r="A78975" s="1" t="s">
        <v>149</v>
      </c>
      <c r="B78975">
        <v>0</v>
      </c>
      <c r="C78975" s="1" t="s">
        <v>60</v>
      </c>
      <c r="D78975" s="1" t="s">
        <v>61</v>
      </c>
      <c r="E78975" s="1" t="s">
        <v>62</v>
      </c>
      <c r="F78975" s="2">
        <v>44539.667581018519</v>
      </c>
      <c r="G78975" s="3">
        <v>44538.958333333336</v>
      </c>
      <c r="H78975" s="1" t="s">
        <v>187</v>
      </c>
      <c r="I78975" s="1" t="s">
        <v>21</v>
      </c>
      <c r="J78975">
        <v>0</v>
      </c>
      <c r="K78975" s="1" t="s">
        <v>149</v>
      </c>
      <c r="M78975" s="1" t="s">
        <v>13419</v>
      </c>
      <c r="N78975">
        <v>-84.132207353930795</v>
      </c>
      <c r="O78975">
        <v>42.082976135040802</v>
      </c>
      <c r="P78975">
        <v>78974</v>
      </c>
    </row>
    <row r="78976" spans="1:16" hidden="1" x14ac:dyDescent="0.25">
      <c r="A78976" s="1" t="s">
        <v>3347</v>
      </c>
      <c r="B78976">
        <v>48227</v>
      </c>
      <c r="C78976" s="1" t="s">
        <v>544</v>
      </c>
      <c r="D78976" s="1" t="s">
        <v>545</v>
      </c>
      <c r="E78976" s="1" t="s">
        <v>546</v>
      </c>
      <c r="F78976" s="2">
        <v>44539.668229166666</v>
      </c>
      <c r="G78976" s="3">
        <v>44538.958333333336</v>
      </c>
      <c r="H78976" s="1" t="s">
        <v>39</v>
      </c>
      <c r="I78976" s="1" t="s">
        <v>40</v>
      </c>
      <c r="J78976">
        <v>20.6</v>
      </c>
      <c r="K78976" s="1" t="s">
        <v>41</v>
      </c>
      <c r="L78976">
        <v>261635370003008</v>
      </c>
      <c r="M78976" s="1" t="s">
        <v>13430</v>
      </c>
      <c r="N78976">
        <v>-83.178136952147199</v>
      </c>
      <c r="O78976">
        <v>42.403929717425797</v>
      </c>
      <c r="P78976">
        <v>78975</v>
      </c>
    </row>
    <row r="78977" spans="1:16" hidden="1" x14ac:dyDescent="0.25">
      <c r="A78977" s="1" t="s">
        <v>83</v>
      </c>
      <c r="B78977">
        <v>48212</v>
      </c>
      <c r="C78977" s="1" t="s">
        <v>90</v>
      </c>
      <c r="D78977" s="1" t="s">
        <v>91</v>
      </c>
      <c r="E78977" s="1" t="s">
        <v>92</v>
      </c>
      <c r="F78977" s="2">
        <v>44539.668391203704</v>
      </c>
      <c r="G78977" s="3">
        <v>44538.958333333336</v>
      </c>
      <c r="H78977" s="1" t="s">
        <v>84</v>
      </c>
      <c r="I78977" s="1" t="s">
        <v>21</v>
      </c>
      <c r="J78977">
        <v>0</v>
      </c>
      <c r="K78977" s="1" t="s">
        <v>85</v>
      </c>
      <c r="L78977">
        <v>261635063003008</v>
      </c>
      <c r="M78977" s="1" t="s">
        <v>13431</v>
      </c>
      <c r="N78977">
        <v>-83.033673471004107</v>
      </c>
      <c r="O78977">
        <v>42.424965750588697</v>
      </c>
      <c r="P78977">
        <v>78976</v>
      </c>
    </row>
    <row r="78978" spans="1:16" hidden="1" x14ac:dyDescent="0.25">
      <c r="A78978" s="1" t="s">
        <v>83</v>
      </c>
      <c r="B78978">
        <v>48212</v>
      </c>
      <c r="C78978" s="1" t="s">
        <v>90</v>
      </c>
      <c r="D78978" s="1" t="s">
        <v>91</v>
      </c>
      <c r="E78978" s="1" t="s">
        <v>92</v>
      </c>
      <c r="F78978" s="2">
        <v>44539.668796296297</v>
      </c>
      <c r="G78978" s="3">
        <v>44538.958333333336</v>
      </c>
      <c r="H78978" s="1" t="s">
        <v>84</v>
      </c>
      <c r="I78978" s="1" t="s">
        <v>21</v>
      </c>
      <c r="J78978">
        <v>0</v>
      </c>
      <c r="K78978" s="1" t="s">
        <v>85</v>
      </c>
      <c r="L78978">
        <v>261635063003008</v>
      </c>
      <c r="M78978" s="1" t="s">
        <v>13431</v>
      </c>
      <c r="N78978">
        <v>-83.033673471004107</v>
      </c>
      <c r="O78978">
        <v>42.424965750588697</v>
      </c>
      <c r="P78978">
        <v>78977</v>
      </c>
    </row>
    <row r="78979" spans="1:16" hidden="1" x14ac:dyDescent="0.25">
      <c r="A78979" s="1" t="s">
        <v>5772</v>
      </c>
      <c r="B78979">
        <v>48201</v>
      </c>
      <c r="C78979" s="1" t="s">
        <v>30</v>
      </c>
      <c r="D78979" s="1" t="s">
        <v>31</v>
      </c>
      <c r="E78979" s="1" t="s">
        <v>32</v>
      </c>
      <c r="F78979" s="2">
        <v>44539.669131944444</v>
      </c>
      <c r="G78979" s="3">
        <v>44538.958333333336</v>
      </c>
      <c r="H78979" s="1" t="s">
        <v>43</v>
      </c>
      <c r="I78979" s="1" t="s">
        <v>21</v>
      </c>
      <c r="J78979">
        <v>0</v>
      </c>
      <c r="K78979" s="1" t="s">
        <v>34</v>
      </c>
      <c r="L78979">
        <v>261635225003000</v>
      </c>
      <c r="M78979" s="1" t="s">
        <v>13434</v>
      </c>
      <c r="N78979">
        <v>-83.054459861574003</v>
      </c>
      <c r="O78979">
        <v>42.342278112844902</v>
      </c>
      <c r="P78979">
        <v>78978</v>
      </c>
    </row>
    <row r="78980" spans="1:16" hidden="1" x14ac:dyDescent="0.25">
      <c r="A78980" s="1" t="s">
        <v>6306</v>
      </c>
      <c r="B78980">
        <v>48206</v>
      </c>
      <c r="C78980" s="1" t="s">
        <v>78</v>
      </c>
      <c r="D78980" s="1" t="s">
        <v>79</v>
      </c>
      <c r="E78980" s="1" t="s">
        <v>80</v>
      </c>
      <c r="F78980" s="2">
        <v>44539.669166666667</v>
      </c>
      <c r="G78980" s="3">
        <v>44538.958333333336</v>
      </c>
      <c r="H78980" s="1" t="s">
        <v>768</v>
      </c>
      <c r="I78980" s="1" t="s">
        <v>21</v>
      </c>
      <c r="J78980">
        <v>0</v>
      </c>
      <c r="K78980" s="1" t="s">
        <v>1153</v>
      </c>
      <c r="L78980">
        <v>261635333001007</v>
      </c>
      <c r="M78980" s="1" t="s">
        <v>13433</v>
      </c>
      <c r="N78980">
        <v>-83.101230743083207</v>
      </c>
      <c r="O78980">
        <v>42.362188808202397</v>
      </c>
      <c r="P78980">
        <v>78979</v>
      </c>
    </row>
    <row r="78981" spans="1:16" hidden="1" x14ac:dyDescent="0.25">
      <c r="A78981" s="1" t="s">
        <v>2018</v>
      </c>
      <c r="B78981">
        <v>48234</v>
      </c>
      <c r="C78981" s="1" t="s">
        <v>24</v>
      </c>
      <c r="D78981" s="1" t="s">
        <v>25</v>
      </c>
      <c r="E78981" s="1" t="s">
        <v>26</v>
      </c>
      <c r="F78981" s="2">
        <v>44539.669398148151</v>
      </c>
      <c r="G78981" s="3">
        <v>44538.958333333336</v>
      </c>
      <c r="H78981" s="1" t="s">
        <v>75</v>
      </c>
      <c r="I78981" s="1" t="s">
        <v>21</v>
      </c>
      <c r="J78981">
        <v>0</v>
      </c>
      <c r="K78981" s="1" t="s">
        <v>76</v>
      </c>
      <c r="L78981">
        <v>261635051003009</v>
      </c>
      <c r="M78981" s="1" t="s">
        <v>13431</v>
      </c>
      <c r="N78981">
        <v>-83.022084714365903</v>
      </c>
      <c r="O78981">
        <v>42.434018210061801</v>
      </c>
      <c r="P78981">
        <v>78980</v>
      </c>
    </row>
    <row r="78982" spans="1:16" hidden="1" x14ac:dyDescent="0.25">
      <c r="A78982" s="1" t="s">
        <v>977</v>
      </c>
      <c r="B78982">
        <v>48223</v>
      </c>
      <c r="C78982" s="1" t="s">
        <v>30</v>
      </c>
      <c r="D78982" s="1" t="s">
        <v>31</v>
      </c>
      <c r="E78982" s="1" t="s">
        <v>32</v>
      </c>
      <c r="F78982" s="2">
        <v>44539.669421296298</v>
      </c>
      <c r="G78982" s="3">
        <v>44538.958333333336</v>
      </c>
      <c r="H78982" s="1" t="s">
        <v>310</v>
      </c>
      <c r="I78982" s="1" t="s">
        <v>21</v>
      </c>
      <c r="J78982">
        <v>0</v>
      </c>
      <c r="K78982" s="1" t="s">
        <v>268</v>
      </c>
      <c r="L78982">
        <v>261635426002010</v>
      </c>
      <c r="M78982" s="1" t="s">
        <v>13429</v>
      </c>
      <c r="N78982">
        <v>-83.217219981502893</v>
      </c>
      <c r="O78982">
        <v>42.386724087112</v>
      </c>
      <c r="P78982">
        <v>78981</v>
      </c>
    </row>
    <row r="78983" spans="1:16" hidden="1" x14ac:dyDescent="0.25">
      <c r="A78983" s="1" t="s">
        <v>939</v>
      </c>
      <c r="B78983">
        <v>48235</v>
      </c>
      <c r="C78983" s="1" t="s">
        <v>78</v>
      </c>
      <c r="D78983" s="1" t="s">
        <v>79</v>
      </c>
      <c r="E78983" s="1" t="s">
        <v>80</v>
      </c>
      <c r="F78983" s="2">
        <v>44539.669594907406</v>
      </c>
      <c r="G78983" s="3">
        <v>44538.958333333336</v>
      </c>
      <c r="H78983" s="1" t="s">
        <v>736</v>
      </c>
      <c r="I78983" s="1" t="s">
        <v>21</v>
      </c>
      <c r="J78983">
        <v>0</v>
      </c>
      <c r="K78983" s="1" t="s">
        <v>737</v>
      </c>
      <c r="L78983">
        <v>261635397002007</v>
      </c>
      <c r="M78983" s="1" t="s">
        <v>13430</v>
      </c>
      <c r="N78983">
        <v>-83.198687705079905</v>
      </c>
      <c r="O78983">
        <v>42.430457491081299</v>
      </c>
      <c r="P78983">
        <v>78982</v>
      </c>
    </row>
    <row r="78984" spans="1:16" hidden="1" x14ac:dyDescent="0.25">
      <c r="A78984" s="1" t="s">
        <v>3295</v>
      </c>
      <c r="B78984">
        <v>48235</v>
      </c>
      <c r="C78984" s="1" t="s">
        <v>78</v>
      </c>
      <c r="D78984" s="1" t="s">
        <v>79</v>
      </c>
      <c r="E78984" s="1" t="s">
        <v>80</v>
      </c>
      <c r="F78984" s="2">
        <v>44539.669606481482</v>
      </c>
      <c r="G78984" s="3">
        <v>44538.958333333336</v>
      </c>
      <c r="H78984" s="1" t="s">
        <v>117</v>
      </c>
      <c r="I78984" s="1" t="s">
        <v>21</v>
      </c>
      <c r="J78984">
        <v>0</v>
      </c>
      <c r="K78984" s="1" t="s">
        <v>118</v>
      </c>
      <c r="L78984">
        <v>261635402006012</v>
      </c>
      <c r="M78984" s="1" t="s">
        <v>13430</v>
      </c>
      <c r="N78984">
        <v>-83.2181494717547</v>
      </c>
      <c r="O78984">
        <v>42.430045662234399</v>
      </c>
      <c r="P78984">
        <v>78983</v>
      </c>
    </row>
    <row r="78985" spans="1:16" hidden="1" x14ac:dyDescent="0.25">
      <c r="A78985" s="1" t="s">
        <v>4821</v>
      </c>
      <c r="B78985">
        <v>48219</v>
      </c>
      <c r="C78985" s="1" t="s">
        <v>78</v>
      </c>
      <c r="D78985" s="1" t="s">
        <v>79</v>
      </c>
      <c r="E78985" s="1" t="s">
        <v>80</v>
      </c>
      <c r="F78985" s="2">
        <v>44539.669664351852</v>
      </c>
      <c r="G78985" s="3">
        <v>44538.958333333336</v>
      </c>
      <c r="H78985" s="1" t="s">
        <v>2425</v>
      </c>
      <c r="I78985" s="1" t="s">
        <v>21</v>
      </c>
      <c r="J78985">
        <v>0</v>
      </c>
      <c r="K78985" s="1" t="s">
        <v>210</v>
      </c>
      <c r="L78985">
        <v>261635411003009</v>
      </c>
      <c r="M78985" s="1" t="s">
        <v>13429</v>
      </c>
      <c r="N78985">
        <v>-83.239364018958895</v>
      </c>
      <c r="O78985">
        <v>42.419230897509898</v>
      </c>
      <c r="P78985">
        <v>78984</v>
      </c>
    </row>
    <row r="78986" spans="1:16" hidden="1" x14ac:dyDescent="0.25">
      <c r="A78986" s="1" t="s">
        <v>225</v>
      </c>
      <c r="B78986">
        <v>48228</v>
      </c>
      <c r="C78986" s="1" t="s">
        <v>24</v>
      </c>
      <c r="D78986" s="1" t="s">
        <v>25</v>
      </c>
      <c r="E78986" s="1" t="s">
        <v>26</v>
      </c>
      <c r="F78986" s="2">
        <v>44539.669664351852</v>
      </c>
      <c r="G78986" s="3">
        <v>44538.958333333336</v>
      </c>
      <c r="H78986" s="1" t="s">
        <v>105</v>
      </c>
      <c r="I78986" s="1" t="s">
        <v>21</v>
      </c>
      <c r="J78986">
        <v>0</v>
      </c>
      <c r="K78986" s="1" t="s">
        <v>106</v>
      </c>
      <c r="L78986">
        <v>261635460001001</v>
      </c>
      <c r="M78986" s="1" t="s">
        <v>13435</v>
      </c>
      <c r="N78986">
        <v>-83.217712464109795</v>
      </c>
      <c r="O78986">
        <v>42.357834858658599</v>
      </c>
      <c r="P78986">
        <v>78985</v>
      </c>
    </row>
    <row r="78987" spans="1:16" hidden="1" x14ac:dyDescent="0.25">
      <c r="A78987" s="1" t="s">
        <v>8595</v>
      </c>
      <c r="B78987">
        <v>48235</v>
      </c>
      <c r="C78987" s="1" t="s">
        <v>170</v>
      </c>
      <c r="D78987" s="1" t="s">
        <v>171</v>
      </c>
      <c r="E78987" s="1" t="s">
        <v>172</v>
      </c>
      <c r="F78987" s="2">
        <v>44539.670335648145</v>
      </c>
      <c r="G78987" s="3">
        <v>44538.958333333336</v>
      </c>
      <c r="H78987" s="1" t="s">
        <v>148</v>
      </c>
      <c r="I78987" s="1" t="s">
        <v>21</v>
      </c>
      <c r="J78987">
        <v>0</v>
      </c>
      <c r="K78987" s="1" t="s">
        <v>325</v>
      </c>
      <c r="L78987">
        <v>261635393002003</v>
      </c>
      <c r="M78987" s="1" t="s">
        <v>13430</v>
      </c>
      <c r="N78987">
        <v>-83.184107165878302</v>
      </c>
      <c r="O78987">
        <v>42.4327427542663</v>
      </c>
      <c r="P78987">
        <v>78986</v>
      </c>
    </row>
    <row r="78988" spans="1:16" hidden="1" x14ac:dyDescent="0.25">
      <c r="A78988" s="1" t="s">
        <v>149</v>
      </c>
      <c r="B78988">
        <v>0</v>
      </c>
      <c r="C78988" s="1" t="s">
        <v>78</v>
      </c>
      <c r="D78988" s="1" t="s">
        <v>79</v>
      </c>
      <c r="E78988" s="1" t="s">
        <v>80</v>
      </c>
      <c r="F78988" s="2">
        <v>44539.670763888891</v>
      </c>
      <c r="G78988" s="3">
        <v>44538.958333333336</v>
      </c>
      <c r="H78988" s="1" t="s">
        <v>187</v>
      </c>
      <c r="I78988" s="1" t="s">
        <v>21</v>
      </c>
      <c r="J78988">
        <v>0</v>
      </c>
      <c r="K78988" s="1" t="s">
        <v>149</v>
      </c>
      <c r="M78988" s="1" t="s">
        <v>13419</v>
      </c>
      <c r="N78988">
        <v>-84.132207353930795</v>
      </c>
      <c r="O78988">
        <v>42.082976135040802</v>
      </c>
      <c r="P78988">
        <v>78987</v>
      </c>
    </row>
    <row r="78989" spans="1:16" hidden="1" x14ac:dyDescent="0.25">
      <c r="A78989" s="1" t="s">
        <v>1851</v>
      </c>
      <c r="B78989">
        <v>48224</v>
      </c>
      <c r="C78989" s="1" t="s">
        <v>793</v>
      </c>
      <c r="D78989" s="1" t="s">
        <v>794</v>
      </c>
      <c r="E78989" s="1" t="s">
        <v>795</v>
      </c>
      <c r="F78989" s="2">
        <v>44539.671122685184</v>
      </c>
      <c r="G78989" s="3">
        <v>44538.958333333336</v>
      </c>
      <c r="H78989" s="1" t="s">
        <v>393</v>
      </c>
      <c r="I78989" s="1" t="s">
        <v>21</v>
      </c>
      <c r="J78989">
        <v>0</v>
      </c>
      <c r="K78989" s="1" t="s">
        <v>397</v>
      </c>
      <c r="L78989">
        <v>261635014003015</v>
      </c>
      <c r="M78989" s="1" t="s">
        <v>13432</v>
      </c>
      <c r="N78989">
        <v>-82.937829699376607</v>
      </c>
      <c r="O78989">
        <v>42.403150420951597</v>
      </c>
      <c r="P78989">
        <v>78988</v>
      </c>
    </row>
    <row r="78990" spans="1:16" hidden="1" x14ac:dyDescent="0.25">
      <c r="A78990" s="1" t="s">
        <v>83</v>
      </c>
      <c r="B78990">
        <v>48212</v>
      </c>
      <c r="C78990" s="1" t="s">
        <v>90</v>
      </c>
      <c r="D78990" s="1" t="s">
        <v>91</v>
      </c>
      <c r="E78990" s="1" t="s">
        <v>92</v>
      </c>
      <c r="F78990" s="2">
        <v>44539.671203703707</v>
      </c>
      <c r="G78990" s="3">
        <v>44538.958333333336</v>
      </c>
      <c r="H78990" s="1" t="s">
        <v>84</v>
      </c>
      <c r="I78990" s="1" t="s">
        <v>21</v>
      </c>
      <c r="J78990">
        <v>0</v>
      </c>
      <c r="K78990" s="1" t="s">
        <v>85</v>
      </c>
      <c r="L78990">
        <v>261635063003008</v>
      </c>
      <c r="M78990" s="1" t="s">
        <v>13431</v>
      </c>
      <c r="N78990">
        <v>-83.033673471004107</v>
      </c>
      <c r="O78990">
        <v>42.424965750588697</v>
      </c>
      <c r="P78990">
        <v>78989</v>
      </c>
    </row>
    <row r="78991" spans="1:16" hidden="1" x14ac:dyDescent="0.25">
      <c r="A78991" s="1" t="s">
        <v>1288</v>
      </c>
      <c r="B78991">
        <v>48224</v>
      </c>
      <c r="C78991" s="1" t="s">
        <v>78</v>
      </c>
      <c r="D78991" s="1" t="s">
        <v>79</v>
      </c>
      <c r="E78991" s="1" t="s">
        <v>80</v>
      </c>
      <c r="F78991" s="2">
        <v>44539.671296296299</v>
      </c>
      <c r="G78991" s="3">
        <v>44538.958333333336</v>
      </c>
      <c r="H78991" s="1" t="s">
        <v>396</v>
      </c>
      <c r="I78991" s="1" t="s">
        <v>21</v>
      </c>
      <c r="J78991">
        <v>0</v>
      </c>
      <c r="K78991" s="1" t="s">
        <v>397</v>
      </c>
      <c r="L78991">
        <v>261635018002004</v>
      </c>
      <c r="M78991" s="1" t="s">
        <v>13432</v>
      </c>
      <c r="N78991">
        <v>-82.938936063080305</v>
      </c>
      <c r="O78991">
        <v>42.402748330115102</v>
      </c>
      <c r="P78991">
        <v>78990</v>
      </c>
    </row>
    <row r="78992" spans="1:16" hidden="1" x14ac:dyDescent="0.25">
      <c r="A78992" s="1" t="s">
        <v>110</v>
      </c>
      <c r="B78992">
        <v>48213</v>
      </c>
      <c r="C78992" s="1" t="s">
        <v>78</v>
      </c>
      <c r="D78992" s="1" t="s">
        <v>79</v>
      </c>
      <c r="E78992" s="1" t="s">
        <v>80</v>
      </c>
      <c r="F78992" s="2">
        <v>44539.6715625</v>
      </c>
      <c r="G78992" s="3">
        <v>44538.958333333336</v>
      </c>
      <c r="H78992" s="1" t="s">
        <v>371</v>
      </c>
      <c r="I78992" s="1" t="s">
        <v>21</v>
      </c>
      <c r="J78992">
        <v>0</v>
      </c>
      <c r="K78992" s="1" t="s">
        <v>112</v>
      </c>
      <c r="L78992">
        <v>261635054004017</v>
      </c>
      <c r="M78992" s="1" t="s">
        <v>13432</v>
      </c>
      <c r="N78992">
        <v>-82.995102729237502</v>
      </c>
      <c r="O78992">
        <v>42.408584356193899</v>
      </c>
      <c r="P78992">
        <v>78991</v>
      </c>
    </row>
    <row r="78993" spans="1:16" hidden="1" x14ac:dyDescent="0.25">
      <c r="A78993" s="1" t="s">
        <v>4642</v>
      </c>
      <c r="B78993">
        <v>48205</v>
      </c>
      <c r="C78993" s="1" t="s">
        <v>145</v>
      </c>
      <c r="D78993" s="1" t="s">
        <v>146</v>
      </c>
      <c r="E78993" s="1" t="s">
        <v>147</v>
      </c>
      <c r="F78993" s="2">
        <v>44539.671701388892</v>
      </c>
      <c r="G78993" s="3">
        <v>44538.958333333336</v>
      </c>
      <c r="H78993" s="1" t="s">
        <v>165</v>
      </c>
      <c r="I78993" s="1" t="s">
        <v>40</v>
      </c>
      <c r="J78993">
        <v>5</v>
      </c>
      <c r="K78993" s="1" t="s">
        <v>149</v>
      </c>
      <c r="L78993">
        <v>260992684001023</v>
      </c>
      <c r="M78993" s="1" t="s">
        <v>13419</v>
      </c>
      <c r="N78993">
        <v>-83.0027026490406</v>
      </c>
      <c r="O78993">
        <v>42.448909449557497</v>
      </c>
      <c r="P78993">
        <v>78992</v>
      </c>
    </row>
    <row r="78994" spans="1:16" hidden="1" x14ac:dyDescent="0.25">
      <c r="A78994" s="1" t="s">
        <v>4389</v>
      </c>
      <c r="B78994">
        <v>48219</v>
      </c>
      <c r="C78994" s="1" t="s">
        <v>78</v>
      </c>
      <c r="D78994" s="1" t="s">
        <v>79</v>
      </c>
      <c r="E78994" s="1" t="s">
        <v>80</v>
      </c>
      <c r="F78994" s="2">
        <v>44539.671840277777</v>
      </c>
      <c r="G78994" s="3">
        <v>44538.958333333336</v>
      </c>
      <c r="H78994" s="1" t="s">
        <v>1353</v>
      </c>
      <c r="I78994" s="1" t="s">
        <v>21</v>
      </c>
      <c r="J78994">
        <v>0</v>
      </c>
      <c r="K78994" s="1" t="s">
        <v>149</v>
      </c>
      <c r="L78994">
        <v>261635409001000</v>
      </c>
      <c r="M78994" s="1" t="s">
        <v>13429</v>
      </c>
      <c r="N78994">
        <v>-83.241849322188799</v>
      </c>
      <c r="O78994">
        <v>42.443695330775299</v>
      </c>
      <c r="P78994">
        <v>78993</v>
      </c>
    </row>
    <row r="78995" spans="1:16" hidden="1" x14ac:dyDescent="0.25">
      <c r="A78995" s="1" t="s">
        <v>3793</v>
      </c>
      <c r="B78995">
        <v>48238</v>
      </c>
      <c r="C78995" s="1" t="s">
        <v>78</v>
      </c>
      <c r="D78995" s="1" t="s">
        <v>79</v>
      </c>
      <c r="E78995" s="1" t="s">
        <v>80</v>
      </c>
      <c r="F78995" s="2">
        <v>44539.672164351854</v>
      </c>
      <c r="G78995" s="3">
        <v>44538.958333333336</v>
      </c>
      <c r="H78995" s="1" t="s">
        <v>1122</v>
      </c>
      <c r="I78995" s="1" t="s">
        <v>21</v>
      </c>
      <c r="J78995">
        <v>0</v>
      </c>
      <c r="K78995" s="1" t="s">
        <v>244</v>
      </c>
      <c r="L78995">
        <v>261635317001009</v>
      </c>
      <c r="M78995" s="1" t="s">
        <v>13433</v>
      </c>
      <c r="N78995">
        <v>-83.113199641636299</v>
      </c>
      <c r="O78995">
        <v>42.396307524598399</v>
      </c>
      <c r="P78995">
        <v>78994</v>
      </c>
    </row>
    <row r="78996" spans="1:16" hidden="1" x14ac:dyDescent="0.25">
      <c r="A78996" s="1" t="s">
        <v>7940</v>
      </c>
      <c r="B78996">
        <v>48205</v>
      </c>
      <c r="C78996" s="1" t="s">
        <v>78</v>
      </c>
      <c r="D78996" s="1" t="s">
        <v>79</v>
      </c>
      <c r="E78996" s="1" t="s">
        <v>80</v>
      </c>
      <c r="F78996" s="2">
        <v>44539.672256944446</v>
      </c>
      <c r="G78996" s="3">
        <v>44538.958333333336</v>
      </c>
      <c r="H78996" s="1" t="s">
        <v>601</v>
      </c>
      <c r="I78996" s="1" t="s">
        <v>21</v>
      </c>
      <c r="J78996">
        <v>0</v>
      </c>
      <c r="K78996" s="1" t="s">
        <v>750</v>
      </c>
      <c r="L78996">
        <v>261635034002005</v>
      </c>
      <c r="M78996" s="1" t="s">
        <v>13431</v>
      </c>
      <c r="N78996">
        <v>-82.973928192092202</v>
      </c>
      <c r="O78996">
        <v>42.4408246750233</v>
      </c>
      <c r="P78996">
        <v>78995</v>
      </c>
    </row>
    <row r="78997" spans="1:16" hidden="1" x14ac:dyDescent="0.25">
      <c r="A78997" s="1" t="s">
        <v>83</v>
      </c>
      <c r="B78997">
        <v>48212</v>
      </c>
      <c r="C78997" s="1" t="s">
        <v>90</v>
      </c>
      <c r="D78997" s="1" t="s">
        <v>91</v>
      </c>
      <c r="E78997" s="1" t="s">
        <v>92</v>
      </c>
      <c r="F78997" s="2">
        <v>44539.672337962962</v>
      </c>
      <c r="G78997" s="3">
        <v>44538.958333333336</v>
      </c>
      <c r="H78997" s="1" t="s">
        <v>84</v>
      </c>
      <c r="I78997" s="1" t="s">
        <v>21</v>
      </c>
      <c r="J78997">
        <v>0</v>
      </c>
      <c r="K78997" s="1" t="s">
        <v>85</v>
      </c>
      <c r="L78997">
        <v>261635063003008</v>
      </c>
      <c r="M78997" s="1" t="s">
        <v>13431</v>
      </c>
      <c r="N78997">
        <v>-83.033673471004107</v>
      </c>
      <c r="O78997">
        <v>42.424965750588697</v>
      </c>
      <c r="P78997">
        <v>78996</v>
      </c>
    </row>
    <row r="78998" spans="1:16" hidden="1" x14ac:dyDescent="0.25">
      <c r="A78998" s="1" t="s">
        <v>5356</v>
      </c>
      <c r="B78998">
        <v>48209</v>
      </c>
      <c r="C78998" s="1" t="s">
        <v>78</v>
      </c>
      <c r="D78998" s="1" t="s">
        <v>79</v>
      </c>
      <c r="E78998" s="1" t="s">
        <v>80</v>
      </c>
      <c r="F78998" s="2">
        <v>44539.672500000001</v>
      </c>
      <c r="G78998" s="3">
        <v>44538.958333333336</v>
      </c>
      <c r="H78998" s="1" t="s">
        <v>786</v>
      </c>
      <c r="I78998" s="1" t="s">
        <v>21</v>
      </c>
      <c r="J78998">
        <v>0</v>
      </c>
      <c r="K78998" s="1" t="s">
        <v>581</v>
      </c>
      <c r="L78998">
        <v>261635240001006</v>
      </c>
      <c r="M78998" s="1" t="s">
        <v>13434</v>
      </c>
      <c r="N78998">
        <v>-83.110009210139395</v>
      </c>
      <c r="O78998">
        <v>42.316916285648603</v>
      </c>
      <c r="P78998">
        <v>78997</v>
      </c>
    </row>
    <row r="78999" spans="1:16" hidden="1" x14ac:dyDescent="0.25">
      <c r="A78999" s="1" t="s">
        <v>7408</v>
      </c>
      <c r="B78999">
        <v>48206</v>
      </c>
      <c r="C78999" s="1" t="s">
        <v>78</v>
      </c>
      <c r="D78999" s="1" t="s">
        <v>79</v>
      </c>
      <c r="E78999" s="1" t="s">
        <v>80</v>
      </c>
      <c r="F78999" s="2">
        <v>44539.672754629632</v>
      </c>
      <c r="G78999" s="3">
        <v>44538.958333333336</v>
      </c>
      <c r="H78999" s="1" t="s">
        <v>467</v>
      </c>
      <c r="I78999" s="1" t="s">
        <v>21</v>
      </c>
      <c r="J78999">
        <v>0</v>
      </c>
      <c r="K78999" s="1" t="s">
        <v>46</v>
      </c>
      <c r="L78999">
        <v>261635314002001</v>
      </c>
      <c r="M78999" s="1" t="s">
        <v>13433</v>
      </c>
      <c r="N78999">
        <v>-83.124990401293601</v>
      </c>
      <c r="O78999">
        <v>42.381008932206903</v>
      </c>
      <c r="P78999">
        <v>78998</v>
      </c>
    </row>
    <row r="79000" spans="1:16" hidden="1" x14ac:dyDescent="0.25">
      <c r="A79000" s="1" t="s">
        <v>13352</v>
      </c>
      <c r="B79000">
        <v>48216</v>
      </c>
      <c r="C79000" s="1" t="s">
        <v>30</v>
      </c>
      <c r="D79000" s="1" t="s">
        <v>31</v>
      </c>
      <c r="E79000" s="1" t="s">
        <v>32</v>
      </c>
      <c r="F79000" s="2">
        <v>44539.672939814816</v>
      </c>
      <c r="G79000" s="3">
        <v>44538.958333333336</v>
      </c>
      <c r="H79000" s="1" t="s">
        <v>428</v>
      </c>
      <c r="I79000" s="1" t="s">
        <v>21</v>
      </c>
      <c r="J79000">
        <v>0</v>
      </c>
      <c r="K79000" s="1" t="s">
        <v>597</v>
      </c>
      <c r="L79000">
        <v>261639853001037</v>
      </c>
      <c r="M79000" s="1" t="s">
        <v>13434</v>
      </c>
      <c r="N79000">
        <v>-83.0721045290082</v>
      </c>
      <c r="O79000">
        <v>42.320107182871503</v>
      </c>
      <c r="P79000">
        <v>78999</v>
      </c>
    </row>
    <row r="79001" spans="1:16" hidden="1" x14ac:dyDescent="0.25">
      <c r="A79001" s="1" t="s">
        <v>12656</v>
      </c>
      <c r="B79001">
        <v>48235</v>
      </c>
      <c r="C79001" s="1" t="s">
        <v>1274</v>
      </c>
      <c r="D79001" s="1" t="s">
        <v>1275</v>
      </c>
      <c r="E79001" s="1" t="s">
        <v>1276</v>
      </c>
      <c r="F79001" s="2">
        <v>44539.673541666663</v>
      </c>
      <c r="G79001" s="3">
        <v>44538.958333333336</v>
      </c>
      <c r="H79001" s="1" t="s">
        <v>285</v>
      </c>
      <c r="I79001" s="1" t="s">
        <v>21</v>
      </c>
      <c r="J79001">
        <v>0</v>
      </c>
      <c r="K79001" s="1" t="s">
        <v>88</v>
      </c>
      <c r="L79001">
        <v>261635403001004</v>
      </c>
      <c r="M79001" s="1" t="s">
        <v>13430</v>
      </c>
      <c r="N79001">
        <v>-83.202555632639104</v>
      </c>
      <c r="O79001">
        <v>42.426744224021299</v>
      </c>
      <c r="P79001">
        <v>79000</v>
      </c>
    </row>
    <row r="79002" spans="1:16" hidden="1" x14ac:dyDescent="0.25">
      <c r="A79002" s="1" t="s">
        <v>86</v>
      </c>
      <c r="B79002">
        <v>48235</v>
      </c>
      <c r="C79002" s="1" t="s">
        <v>240</v>
      </c>
      <c r="D79002" s="1" t="s">
        <v>241</v>
      </c>
      <c r="E79002" s="1" t="s">
        <v>242</v>
      </c>
      <c r="F79002" s="2">
        <v>44539.738356481481</v>
      </c>
      <c r="G79002" s="3">
        <v>44538.958333333336</v>
      </c>
      <c r="H79002" s="1" t="s">
        <v>87</v>
      </c>
      <c r="I79002" s="1" t="s">
        <v>21</v>
      </c>
      <c r="J79002">
        <v>0</v>
      </c>
      <c r="K79002" s="1" t="s">
        <v>88</v>
      </c>
      <c r="L79002">
        <v>261635404004019</v>
      </c>
      <c r="M79002" s="1" t="s">
        <v>13430</v>
      </c>
      <c r="N79002">
        <v>-83.217763210590206</v>
      </c>
      <c r="O79002">
        <v>42.415584610124903</v>
      </c>
      <c r="P79002">
        <v>79001</v>
      </c>
    </row>
    <row r="79003" spans="1:16" hidden="1" x14ac:dyDescent="0.25">
      <c r="A79003" s="1" t="s">
        <v>7769</v>
      </c>
      <c r="B79003">
        <v>48213</v>
      </c>
      <c r="C79003" s="1" t="s">
        <v>78</v>
      </c>
      <c r="D79003" s="1" t="s">
        <v>79</v>
      </c>
      <c r="E79003" s="1" t="s">
        <v>80</v>
      </c>
      <c r="F79003" s="2">
        <v>44539.740115740744</v>
      </c>
      <c r="G79003" s="3">
        <v>44538.958333333336</v>
      </c>
      <c r="H79003" s="1" t="s">
        <v>111</v>
      </c>
      <c r="I79003" s="1" t="s">
        <v>21</v>
      </c>
      <c r="J79003">
        <v>0</v>
      </c>
      <c r="K79003" s="1" t="s">
        <v>205</v>
      </c>
      <c r="L79003">
        <v>261635055001009</v>
      </c>
      <c r="M79003" s="1" t="s">
        <v>13431</v>
      </c>
      <c r="N79003">
        <v>-83.001530969495505</v>
      </c>
      <c r="O79003">
        <v>42.401444803815401</v>
      </c>
      <c r="P79003">
        <v>79002</v>
      </c>
    </row>
    <row r="79004" spans="1:16" hidden="1" x14ac:dyDescent="0.25">
      <c r="A79004" s="1" t="s">
        <v>89</v>
      </c>
      <c r="B79004">
        <v>48226</v>
      </c>
      <c r="C79004" s="1" t="s">
        <v>90</v>
      </c>
      <c r="D79004" s="1" t="s">
        <v>91</v>
      </c>
      <c r="E79004" s="1" t="s">
        <v>92</v>
      </c>
      <c r="F79004" s="2">
        <v>44539.740370370368</v>
      </c>
      <c r="G79004" s="3">
        <v>44538.958333333336</v>
      </c>
      <c r="H79004" s="1" t="s">
        <v>93</v>
      </c>
      <c r="I79004" s="1" t="s">
        <v>21</v>
      </c>
      <c r="J79004">
        <v>0</v>
      </c>
      <c r="K79004" s="1" t="s">
        <v>94</v>
      </c>
      <c r="L79004">
        <v>261635172001031</v>
      </c>
      <c r="M79004" s="1" t="s">
        <v>13433</v>
      </c>
      <c r="N79004">
        <v>-83.042000003690006</v>
      </c>
      <c r="O79004">
        <v>42.334005683867701</v>
      </c>
      <c r="P79004">
        <v>79003</v>
      </c>
    </row>
    <row r="79005" spans="1:16" hidden="1" x14ac:dyDescent="0.25">
      <c r="A79005" s="1" t="s">
        <v>5541</v>
      </c>
      <c r="B79005">
        <v>48227</v>
      </c>
      <c r="C79005" s="1" t="s">
        <v>78</v>
      </c>
      <c r="D79005" s="1" t="s">
        <v>79</v>
      </c>
      <c r="E79005" s="1" t="s">
        <v>80</v>
      </c>
      <c r="F79005" s="2">
        <v>44539.740624999999</v>
      </c>
      <c r="G79005" s="3">
        <v>44538.958333333336</v>
      </c>
      <c r="H79005" s="1" t="s">
        <v>175</v>
      </c>
      <c r="I79005" s="1" t="s">
        <v>21</v>
      </c>
      <c r="J79005">
        <v>0</v>
      </c>
      <c r="K79005" s="1" t="s">
        <v>152</v>
      </c>
      <c r="L79005">
        <v>261635372002000</v>
      </c>
      <c r="M79005" s="1" t="s">
        <v>13435</v>
      </c>
      <c r="N79005">
        <v>-83.168626165552794</v>
      </c>
      <c r="O79005">
        <v>42.385808867264203</v>
      </c>
      <c r="P79005">
        <v>79004</v>
      </c>
    </row>
    <row r="79006" spans="1:16" hidden="1" x14ac:dyDescent="0.25">
      <c r="A79006" s="1" t="s">
        <v>4463</v>
      </c>
      <c r="B79006">
        <v>48212</v>
      </c>
      <c r="C79006" s="1" t="s">
        <v>78</v>
      </c>
      <c r="D79006" s="1" t="s">
        <v>79</v>
      </c>
      <c r="E79006" s="1" t="s">
        <v>80</v>
      </c>
      <c r="F79006" s="2">
        <v>44539.740891203706</v>
      </c>
      <c r="G79006" s="3">
        <v>44538.958333333336</v>
      </c>
      <c r="H79006" s="1" t="s">
        <v>251</v>
      </c>
      <c r="I79006" s="1" t="s">
        <v>21</v>
      </c>
      <c r="J79006">
        <v>0</v>
      </c>
      <c r="K79006" s="1" t="s">
        <v>139</v>
      </c>
      <c r="L79006">
        <v>261635064001016</v>
      </c>
      <c r="M79006" s="1" t="s">
        <v>13431</v>
      </c>
      <c r="N79006">
        <v>-83.043697685976397</v>
      </c>
      <c r="O79006">
        <v>42.422293086166903</v>
      </c>
      <c r="P79006">
        <v>79005</v>
      </c>
    </row>
    <row r="79007" spans="1:16" hidden="1" x14ac:dyDescent="0.25">
      <c r="A79007" s="1" t="s">
        <v>977</v>
      </c>
      <c r="B79007">
        <v>48223</v>
      </c>
      <c r="C79007" s="1" t="s">
        <v>78</v>
      </c>
      <c r="D79007" s="1" t="s">
        <v>79</v>
      </c>
      <c r="E79007" s="1" t="s">
        <v>80</v>
      </c>
      <c r="F79007" s="2">
        <v>44539.740960648145</v>
      </c>
      <c r="G79007" s="3">
        <v>44538.958333333336</v>
      </c>
      <c r="H79007" s="1" t="s">
        <v>310</v>
      </c>
      <c r="I79007" s="1" t="s">
        <v>21</v>
      </c>
      <c r="J79007">
        <v>0</v>
      </c>
      <c r="K79007" s="1" t="s">
        <v>2050</v>
      </c>
      <c r="L79007">
        <v>261635425002008</v>
      </c>
      <c r="M79007" s="1" t="s">
        <v>13429</v>
      </c>
      <c r="N79007">
        <v>-83.217219981502893</v>
      </c>
      <c r="O79007">
        <v>42.386724087112</v>
      </c>
      <c r="P79007">
        <v>79006</v>
      </c>
    </row>
    <row r="79008" spans="1:16" hidden="1" x14ac:dyDescent="0.25">
      <c r="A79008" s="1" t="s">
        <v>2666</v>
      </c>
      <c r="B79008">
        <v>48234</v>
      </c>
      <c r="C79008" s="1" t="s">
        <v>78</v>
      </c>
      <c r="D79008" s="1" t="s">
        <v>79</v>
      </c>
      <c r="E79008" s="1" t="s">
        <v>80</v>
      </c>
      <c r="F79008" s="2">
        <v>44539.7419212963</v>
      </c>
      <c r="G79008" s="3">
        <v>44538.958333333336</v>
      </c>
      <c r="H79008" s="1" t="s">
        <v>368</v>
      </c>
      <c r="I79008" s="1" t="s">
        <v>21</v>
      </c>
      <c r="J79008">
        <v>0</v>
      </c>
      <c r="K79008" s="1" t="s">
        <v>1000</v>
      </c>
      <c r="L79008">
        <v>261635070003023</v>
      </c>
      <c r="M79008" s="1" t="s">
        <v>13431</v>
      </c>
      <c r="N79008">
        <v>-83.068690520207795</v>
      </c>
      <c r="O79008">
        <v>42.428484311202801</v>
      </c>
      <c r="P79008">
        <v>79007</v>
      </c>
    </row>
    <row r="79009" spans="1:16" hidden="1" x14ac:dyDescent="0.25">
      <c r="A79009" s="1" t="s">
        <v>1331</v>
      </c>
      <c r="B79009">
        <v>48207</v>
      </c>
      <c r="C79009" s="1" t="s">
        <v>24</v>
      </c>
      <c r="D79009" s="1" t="s">
        <v>25</v>
      </c>
      <c r="E79009" s="1" t="s">
        <v>26</v>
      </c>
      <c r="F79009" s="2">
        <v>44539.7425</v>
      </c>
      <c r="G79009" s="3">
        <v>44538.958333333336</v>
      </c>
      <c r="H79009" s="1" t="s">
        <v>20</v>
      </c>
      <c r="I79009" s="1" t="s">
        <v>21</v>
      </c>
      <c r="J79009">
        <v>0</v>
      </c>
      <c r="K79009" s="1" t="s">
        <v>22</v>
      </c>
      <c r="L79009">
        <v>261635189001041</v>
      </c>
      <c r="M79009" s="1" t="s">
        <v>13433</v>
      </c>
      <c r="N79009">
        <v>-83.046950260024204</v>
      </c>
      <c r="O79009">
        <v>42.350720013927599</v>
      </c>
      <c r="P79009">
        <v>79008</v>
      </c>
    </row>
    <row r="79010" spans="1:16" hidden="1" x14ac:dyDescent="0.25">
      <c r="A79010" s="1" t="s">
        <v>8031</v>
      </c>
      <c r="B79010">
        <v>48203</v>
      </c>
      <c r="C79010" s="1" t="s">
        <v>316</v>
      </c>
      <c r="D79010" s="1" t="s">
        <v>317</v>
      </c>
      <c r="E79010" s="1" t="s">
        <v>318</v>
      </c>
      <c r="F79010" s="2">
        <v>44539.74287037037</v>
      </c>
      <c r="G79010" s="3">
        <v>44538.958333333336</v>
      </c>
      <c r="H79010" s="1" t="s">
        <v>135</v>
      </c>
      <c r="I79010" s="1" t="s">
        <v>40</v>
      </c>
      <c r="J79010">
        <v>2.4</v>
      </c>
      <c r="K79010" s="1" t="s">
        <v>681</v>
      </c>
      <c r="L79010">
        <v>261635383001018</v>
      </c>
      <c r="M79010" s="1" t="s">
        <v>13430</v>
      </c>
      <c r="N79010">
        <v>-83.110201853977301</v>
      </c>
      <c r="O79010">
        <v>42.419252434073897</v>
      </c>
      <c r="P79010">
        <v>79009</v>
      </c>
    </row>
    <row r="79011" spans="1:16" hidden="1" x14ac:dyDescent="0.25">
      <c r="A79011" s="1" t="s">
        <v>10007</v>
      </c>
      <c r="B79011">
        <v>48227</v>
      </c>
      <c r="C79011" s="1" t="s">
        <v>422</v>
      </c>
      <c r="D79011" s="1" t="s">
        <v>423</v>
      </c>
      <c r="E79011" s="1" t="s">
        <v>424</v>
      </c>
      <c r="F79011" s="2">
        <v>44539.743946759256</v>
      </c>
      <c r="G79011" s="3">
        <v>44538.958333333336</v>
      </c>
      <c r="H79011" s="1" t="s">
        <v>699</v>
      </c>
      <c r="I79011" s="1" t="s">
        <v>40</v>
      </c>
      <c r="K79011" s="1" t="s">
        <v>249</v>
      </c>
      <c r="L79011">
        <v>261635353005022</v>
      </c>
      <c r="M79011" s="1" t="s">
        <v>13435</v>
      </c>
      <c r="N79011">
        <v>-83.193278294438102</v>
      </c>
      <c r="O79011">
        <v>42.374868968345098</v>
      </c>
      <c r="P79011">
        <v>79010</v>
      </c>
    </row>
    <row r="79012" spans="1:16" hidden="1" x14ac:dyDescent="0.25">
      <c r="A79012" s="1" t="s">
        <v>6271</v>
      </c>
      <c r="B79012">
        <v>48234</v>
      </c>
      <c r="C79012" s="1" t="s">
        <v>78</v>
      </c>
      <c r="D79012" s="1" t="s">
        <v>79</v>
      </c>
      <c r="E79012" s="1" t="s">
        <v>80</v>
      </c>
      <c r="F79012" s="2">
        <v>44539.744039351855</v>
      </c>
      <c r="G79012" s="3">
        <v>44538.958333333336</v>
      </c>
      <c r="H79012" s="1" t="s">
        <v>368</v>
      </c>
      <c r="I79012" s="1" t="s">
        <v>21</v>
      </c>
      <c r="J79012">
        <v>0</v>
      </c>
      <c r="K79012" s="1" t="s">
        <v>1000</v>
      </c>
      <c r="L79012">
        <v>261635070003004</v>
      </c>
      <c r="M79012" s="1" t="s">
        <v>13431</v>
      </c>
      <c r="N79012">
        <v>-83.073534400578097</v>
      </c>
      <c r="O79012">
        <v>42.4329367309482</v>
      </c>
      <c r="P79012">
        <v>79011</v>
      </c>
    </row>
    <row r="79013" spans="1:16" hidden="1" x14ac:dyDescent="0.25">
      <c r="A79013" s="1" t="s">
        <v>1245</v>
      </c>
      <c r="B79013">
        <v>48234</v>
      </c>
      <c r="C79013" s="1" t="s">
        <v>78</v>
      </c>
      <c r="D79013" s="1" t="s">
        <v>79</v>
      </c>
      <c r="E79013" s="1" t="s">
        <v>80</v>
      </c>
      <c r="F79013" s="2">
        <v>44539.744074074071</v>
      </c>
      <c r="G79013" s="3">
        <v>44538.958333333336</v>
      </c>
      <c r="H79013" s="1" t="s">
        <v>154</v>
      </c>
      <c r="I79013" s="1" t="s">
        <v>21</v>
      </c>
      <c r="J79013">
        <v>0</v>
      </c>
      <c r="K79013" s="1" t="s">
        <v>85</v>
      </c>
      <c r="L79013">
        <v>261635063001000</v>
      </c>
      <c r="M79013" s="1" t="s">
        <v>13431</v>
      </c>
      <c r="N79013">
        <v>-83.024261465281896</v>
      </c>
      <c r="O79013">
        <v>42.4339779453245</v>
      </c>
      <c r="P79013">
        <v>79012</v>
      </c>
    </row>
    <row r="79014" spans="1:16" hidden="1" x14ac:dyDescent="0.25">
      <c r="A79014" s="1" t="s">
        <v>6057</v>
      </c>
      <c r="B79014">
        <v>48234</v>
      </c>
      <c r="C79014" s="1" t="s">
        <v>793</v>
      </c>
      <c r="D79014" s="1" t="s">
        <v>794</v>
      </c>
      <c r="E79014" s="1" t="s">
        <v>795</v>
      </c>
      <c r="F79014" s="2">
        <v>44539.744421296295</v>
      </c>
      <c r="G79014" s="3">
        <v>44538.958333333336</v>
      </c>
      <c r="H79014" s="1" t="s">
        <v>72</v>
      </c>
      <c r="I79014" s="1" t="s">
        <v>40</v>
      </c>
      <c r="K79014" s="1" t="s">
        <v>403</v>
      </c>
      <c r="L79014">
        <v>261635074001009</v>
      </c>
      <c r="M79014" s="1" t="s">
        <v>13431</v>
      </c>
      <c r="N79014">
        <v>-83.073677013136503</v>
      </c>
      <c r="O79014">
        <v>42.432937575439098</v>
      </c>
      <c r="P79014">
        <v>79013</v>
      </c>
    </row>
    <row r="79015" spans="1:16" hidden="1" x14ac:dyDescent="0.25">
      <c r="A79015" s="1" t="s">
        <v>13353</v>
      </c>
      <c r="B79015">
        <v>48205</v>
      </c>
      <c r="C79015" s="1" t="s">
        <v>78</v>
      </c>
      <c r="D79015" s="1" t="s">
        <v>79</v>
      </c>
      <c r="E79015" s="1" t="s">
        <v>80</v>
      </c>
      <c r="F79015" s="2">
        <v>44539.745115740741</v>
      </c>
      <c r="G79015" s="3">
        <v>44538.958333333336</v>
      </c>
      <c r="H79015" s="1" t="s">
        <v>334</v>
      </c>
      <c r="I79015" s="1" t="s">
        <v>21</v>
      </c>
      <c r="J79015">
        <v>0</v>
      </c>
      <c r="K79015" s="1" t="s">
        <v>335</v>
      </c>
      <c r="L79015">
        <v>261635001001000</v>
      </c>
      <c r="M79015" s="1" t="s">
        <v>13431</v>
      </c>
      <c r="N79015">
        <v>-82.946066109251703</v>
      </c>
      <c r="O79015">
        <v>42.450236095787503</v>
      </c>
      <c r="P79015">
        <v>79014</v>
      </c>
    </row>
    <row r="79016" spans="1:16" hidden="1" x14ac:dyDescent="0.25">
      <c r="A79016" s="1" t="s">
        <v>13354</v>
      </c>
      <c r="B79016">
        <v>48223</v>
      </c>
      <c r="C79016" s="1" t="s">
        <v>78</v>
      </c>
      <c r="D79016" s="1" t="s">
        <v>79</v>
      </c>
      <c r="E79016" s="1" t="s">
        <v>80</v>
      </c>
      <c r="F79016" s="2">
        <v>44539.745625000003</v>
      </c>
      <c r="G79016" s="3">
        <v>44538.958333333336</v>
      </c>
      <c r="H79016" s="1" t="s">
        <v>1244</v>
      </c>
      <c r="I79016" s="1" t="s">
        <v>21</v>
      </c>
      <c r="J79016">
        <v>0</v>
      </c>
      <c r="K79016" s="1" t="s">
        <v>1430</v>
      </c>
      <c r="L79016">
        <v>261635428001013</v>
      </c>
      <c r="M79016" s="1" t="s">
        <v>13429</v>
      </c>
      <c r="N79016">
        <v>-83.222308144939902</v>
      </c>
      <c r="O79016">
        <v>42.386588380823802</v>
      </c>
      <c r="P79016">
        <v>79015</v>
      </c>
    </row>
    <row r="79017" spans="1:16" hidden="1" x14ac:dyDescent="0.25">
      <c r="A79017" s="1" t="s">
        <v>1758</v>
      </c>
      <c r="B79017">
        <v>48214</v>
      </c>
      <c r="C79017" s="1" t="s">
        <v>24</v>
      </c>
      <c r="D79017" s="1" t="s">
        <v>25</v>
      </c>
      <c r="E79017" s="1" t="s">
        <v>26</v>
      </c>
      <c r="F79017" s="2">
        <v>44539.745740740742</v>
      </c>
      <c r="G79017" s="3">
        <v>44538.958333333336</v>
      </c>
      <c r="H79017" s="1" t="s">
        <v>1006</v>
      </c>
      <c r="I79017" s="1" t="s">
        <v>21</v>
      </c>
      <c r="J79017">
        <v>0</v>
      </c>
      <c r="K79017" s="1" t="s">
        <v>1232</v>
      </c>
      <c r="L79017">
        <v>261635160003010</v>
      </c>
      <c r="M79017" s="1" t="s">
        <v>13433</v>
      </c>
      <c r="N79017">
        <v>-83.006110502177293</v>
      </c>
      <c r="O79017">
        <v>42.366986470984898</v>
      </c>
      <c r="P79017">
        <v>79016</v>
      </c>
    </row>
    <row r="79018" spans="1:16" hidden="1" x14ac:dyDescent="0.25">
      <c r="A79018" s="1" t="s">
        <v>1745</v>
      </c>
      <c r="B79018">
        <v>48205</v>
      </c>
      <c r="C79018" s="1" t="s">
        <v>78</v>
      </c>
      <c r="D79018" s="1" t="s">
        <v>79</v>
      </c>
      <c r="E79018" s="1" t="s">
        <v>80</v>
      </c>
      <c r="F79018" s="2">
        <v>44539.745763888888</v>
      </c>
      <c r="G79018" s="3">
        <v>44538.958333333336</v>
      </c>
      <c r="H79018" s="1" t="s">
        <v>165</v>
      </c>
      <c r="I79018" s="1" t="s">
        <v>21</v>
      </c>
      <c r="J79018">
        <v>0</v>
      </c>
      <c r="K79018" s="1" t="s">
        <v>296</v>
      </c>
      <c r="L79018">
        <v>261635035003002</v>
      </c>
      <c r="M79018" s="1" t="s">
        <v>13431</v>
      </c>
      <c r="N79018">
        <v>-82.992410412254699</v>
      </c>
      <c r="O79018">
        <v>42.434764765435297</v>
      </c>
      <c r="P79018">
        <v>79017</v>
      </c>
    </row>
    <row r="79019" spans="1:16" hidden="1" x14ac:dyDescent="0.25">
      <c r="A79019" s="1" t="s">
        <v>176</v>
      </c>
      <c r="B79019">
        <v>48234</v>
      </c>
      <c r="C79019" s="1" t="s">
        <v>1200</v>
      </c>
      <c r="D79019" s="1" t="s">
        <v>1201</v>
      </c>
      <c r="E79019" s="1" t="s">
        <v>1202</v>
      </c>
      <c r="F79019" s="2">
        <v>44539.746666666666</v>
      </c>
      <c r="G79019" s="3">
        <v>44538.958333333336</v>
      </c>
      <c r="H79019" s="1" t="s">
        <v>75</v>
      </c>
      <c r="I79019" s="1" t="s">
        <v>21</v>
      </c>
      <c r="J79019">
        <v>0</v>
      </c>
      <c r="K79019" s="1" t="s">
        <v>168</v>
      </c>
      <c r="L79019">
        <v>261635051001013</v>
      </c>
      <c r="M79019" s="1" t="s">
        <v>13431</v>
      </c>
      <c r="N79019">
        <v>-83.016449458142503</v>
      </c>
      <c r="O79019">
        <v>42.439128542661699</v>
      </c>
      <c r="P79019">
        <v>79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90F66-10A0-4C52-962D-7B8924B6B2C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f 6 0 3 1 9 - c b f 0 - 4 9 2 d - 8 d e 1 - 9 0 0 0 9 8 0 7 f c 3 a "   x m l n s = " h t t p : / / s c h e m a s . m i c r o s o f t . c o m / D a t a M a s h u p " > A A A A A A 0 G A A B Q S w M E F A A C A A g A u q C M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L q g j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o I x T 9 Z T 9 s Q k D A A C b C A A A E w A c A E Z v c m 1 1 b G F z L 1 N l Y 3 R p b 2 4 x L m 0 g o h g A K K A U A A A A A A A A A A A A A A A A A A A A A A A A A A A A j V V b b 9 o w F H 6 v x H + I 0 p c g R Q i 2 r t J W 8 d B B u y G 1 u 5 R q F 5 U p M v Y p e D h 2 Z D t s r O K / 7 z h J l Y Q Y b b y Q n M / n + D u X 7 8 Q A t V z J Y F 7 + j y 5 6 J 7 0 T s y Y a W H A a v h 6 N k g k R w i S P S i d z 0 F t O I Y l u i L H J y 2 E y J T v T D 4 N x I M D 2 T g L 8 z V W u K a B l Y r a D q a J 5 C t J G 1 1 z A Y K K k x R c T h d M 3 i 2 f I L L 4 q v V l M Y T s a L t 5 x u 7 g d n i 3 + 5 9 Y B N d u w H z 9 M Q f C U W 9 D j M A 7 j Y K J E n k o z f n E e B 1 e S K s b l a n z + a j g c x c H n X F m Y 2 5 2 A c f 0 4 + K A k / O j H J f 3 T 8 J N W K W I s e A + E g T Y u u 3 u y x I M V U t m j M t M 4 e K j s l 0 L M K R F E m 7 H V e T P k Z E 3 k C i P e 7 z K o w 9 1 r I g 3 m l 5 a U H W g i z / 3 x 0 1 P 4 D T O z e C C Q e b o E v Y + D p / C 7 x 8 Y l 5 Q y r m n C G 6 E z a 8 7 O B C 1 y A Z A W S 7 p 6 9 L P y 2 b R / C m A Z j O g f + 8 C z B Q k I 3 Y q a 5 0 t z u u g g W Q l Q + 7 W A O Y G C o 5 p k b N w 9 u Y a V 0 l 6 Z z T C x P w V i S Z s 8 w w + P O W N E B i t n Y x F D S 8 c f U M i X d O O S S 2 w 6 s H h 9 x x j R H j G N M 5 i m T J Z v i L k / d G T c Z s X R 9 B L a a b E E c A 5 U l o m R n j s V 3 5 k R J T A z k 0 R h H f C X w 1 X q p 9 F q p b l Z L o e j G O y 1 U 5 T g Y I s H U r O b U d k 8 I J V f c 5 s x 3 q S D 2 G P R x + R N X z e z g y n 0 t l z t I 1 R Y F U E m 5 V k w J V O b o Q F d x q Z J C F g c 6 q C e / O b H t j h 6 2 s N 2 z 7 v R 0 W t L o g S e X t 4 L I T X C n f j X S m Y P A Q j h b 1 E 0 6 D o D Q d S C V D W 6 w A 4 O Z u U o z u 4 u K l / L w r a O L j G Y W U h P d A V W a D a 4 5 C P a F i B y X S d J 3 9 c Z Q M h d i 3 + / X t G Y 4 a t o t m S n O e s 3 o k r H y / s j L H J M s z l f c 3 P M 9 5 j t w D 9 F D W 6 C 4 / m q F N u u B J E H 7 u 1 t A d X v b J G P v p m o u p + b S 8 e y Z 5 m r p b p P n z A 6 X i G 8 x e C V 7 q L O m t H x i a s m n q Z d a I H v / J 2 T 0 z 2 9 I t 8 r u I + I h U S + D 1 s x m g l B 0 L s a o 2 a D C X l i j Q 0 q x m 7 E 4 d B / T M K 5 O 6 p Z L 7 G G w 7 / d O u D x y 8 c V f U E s B A i 0 A F A A C A A g A u q C M U 5 y K l F + i A A A A 9 Q A A A B I A A A A A A A A A A A A A A A A A A A A A A E N v b m Z p Z y 9 Q Y W N r Y W d l L n h t b F B L A Q I t A B Q A A g A I A L q g j F M P y u m r p A A A A O k A A A A T A A A A A A A A A A A A A A A A A O 4 A A A B b Q 2 9 u d G V u d F 9 U e X B l c 1 0 u e G 1 s U E s B A i 0 A F A A C A A g A u q C M U / W U / b E J A w A A m w g A A B M A A A A A A A A A A A A A A A A A 3 w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o A A A A A A A B S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O T E x X 0 N h b G x z X 2 Z v c l 9 T Z X J 2 a W N l X y h M Y X N 0 X z M w X 0 R h e X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5 M T F f Q 2 F s b H N f Z m 9 y X 1 N l c n Z p Y 2 V f X 0 x h c 3 R f M z B f R G F 5 c y I g L z 4 8 R W 5 0 c n k g V H l w Z T 0 i R m l s b G V k Q 2 9 t c G x l d G V S Z X N 1 b H R U b 1 d v c m t z a G V l d C I g V m F s d W U 9 I m w x I i A v P j x F b n R y e S B U e X B l P S J G a W x s Q 2 9 1 b n Q i I F Z h b H V l P S J s N z k w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N U M D M 6 M D U 6 N T M u M j U 4 M D U w M V o i I C 8 + P E V u d H J 5 I F R 5 c G U 9 I k Z p b G x D b 2 x 1 b W 5 U e X B l c y I g V m F s d W U 9 I n N C Z 0 1 H Q m d Z S E N R W U d C U V l E Q m d V R k F 3 P T 0 i I C 8 + P E V u d H J 5 I F R 5 c G U 9 I k Z p b G x D b 2 x 1 b W 5 O Y W 1 l c y I g V m F s d W U 9 I n N b J n F 1 b 3 Q 7 a W 5 j a W R l b n R f Y W R k c m V z c y Z x d W 9 0 O y w m c X V v d D t 6 a X B f Y 2 9 k Z S Z x d W 9 0 O y w m c X V v d D t j Y W x s Y 2 9 k Z S Z x d W 9 0 O y w m c X V v d D t j Y W x s Z G V z Y 3 J p c H R p b 2 4 m c X V v d D s s J n F 1 b 3 Q 7 Y 2 F 0 Z W d v c n k m c X V v d D s s J n F 1 b 3 Q 7 Y 2 F s b F 9 0 a W 1 l c 3 R h b X A m c X V v d D s s J n F 1 b 3 Q 7 R G F 0 Z S Z x d W 9 0 O y w m c X V v d D t w c m V j a W 5 j d F 9 z Y 2 E m c X V v d D s s J n F 1 b 3 Q 7 b 2 Z m a W N l c m l u a X R p Y X R l Z C Z x d W 9 0 O y w m c X V v d D t 0 b 3 R h b H J l c 3 B v b n N l d G l t Z S Z x d W 9 0 O y w m c X V v d D t u Z W l n a G J v c m h v b 2 Q m c X V v d D s s J n F 1 b 3 Q 7 Y m x v Y 2 t f a W Q m c X V v d D s s J n F 1 b 3 Q 7 Y 2 9 1 b m N p b F 9 k a X N 0 c m l j d C Z x d W 9 0 O y w m c X V v d D t s b 2 5 n a X R 1 Z G U m c X V v d D s s J n F 1 b 3 Q 7 b G F 0 a X R 1 Z G U m c X V v d D s s J n F 1 b 3 Q 7 T 2 J q Z W N 0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E x X 0 N h b G x z X 2 Z v c l 9 T Z X J 2 a W N l X y h M Y X N 0 X z M w X 0 R h e X M p L 0 F 1 d G 9 S Z W 1 v d m V k Q 2 9 s d W 1 u c z E u e 2 l u Y 2 l k Z W 5 0 X 2 F k Z H J l c 3 M s M H 0 m c X V v d D s s J n F 1 b 3 Q 7 U 2 V j d G l v b j E v O T E x X 0 N h b G x z X 2 Z v c l 9 T Z X J 2 a W N l X y h M Y X N 0 X z M w X 0 R h e X M p L 0 F 1 d G 9 S Z W 1 v d m V k Q 2 9 s d W 1 u c z E u e 3 p p c F 9 j b 2 R l L D F 9 J n F 1 b 3 Q 7 L C Z x d W 9 0 O 1 N l Y 3 R p b 2 4 x L z k x M V 9 D Y W x s c 1 9 m b 3 J f U 2 V y d m l j Z V 8 o T G F z d F 8 z M F 9 E Y X l z K S 9 B d X R v U m V t b 3 Z l Z E N v b H V t b n M x L n t j Y W x s Y 2 9 k Z S w y f S Z x d W 9 0 O y w m c X V v d D t T Z W N 0 a W 9 u M S 8 5 M T F f Q 2 F s b H N f Z m 9 y X 1 N l c n Z p Y 2 V f K E x h c 3 R f M z B f R G F 5 c y k v Q X V 0 b 1 J l b W 9 2 Z W R D b 2 x 1 b W 5 z M S 5 7 Y 2 F s b G R l c 2 N y a X B 0 a W 9 u L D N 9 J n F 1 b 3 Q 7 L C Z x d W 9 0 O 1 N l Y 3 R p b 2 4 x L z k x M V 9 D Y W x s c 1 9 m b 3 J f U 2 V y d m l j Z V 8 o T G F z d F 8 z M F 9 E Y X l z K S 9 B d X R v U m V t b 3 Z l Z E N v b H V t b n M x L n t j Y X R l Z 2 9 y e S w 0 f S Z x d W 9 0 O y w m c X V v d D t T Z W N 0 a W 9 u M S 8 5 M T F f Q 2 F s b H N f Z m 9 y X 1 N l c n Z p Y 2 V f K E x h c 3 R f M z B f R G F 5 c y k v Q X V 0 b 1 J l b W 9 2 Z W R D b 2 x 1 b W 5 z M S 5 7 Y 2 F s b F 9 0 a W 1 l c 3 R h b X A s N X 0 m c X V v d D s s J n F 1 b 3 Q 7 U 2 V j d G l v b j E v O T E x X 0 N h b G x z X 2 Z v c l 9 T Z X J 2 a W N l X y h M Y X N 0 X z M w X 0 R h e X M p L 0 F 1 d G 9 S Z W 1 v d m V k Q 2 9 s d W 1 u c z E u e 0 R h d G U s N n 0 m c X V v d D s s J n F 1 b 3 Q 7 U 2 V j d G l v b j E v O T E x X 0 N h b G x z X 2 Z v c l 9 T Z X J 2 a W N l X y h M Y X N 0 X z M w X 0 R h e X M p L 0 F 1 d G 9 S Z W 1 v d m V k Q 2 9 s d W 1 u c z E u e 3 B y Z W N p b m N 0 X 3 N j Y S w 3 f S Z x d W 9 0 O y w m c X V v d D t T Z W N 0 a W 9 u M S 8 5 M T F f Q 2 F s b H N f Z m 9 y X 1 N l c n Z p Y 2 V f K E x h c 3 R f M z B f R G F 5 c y k v Q X V 0 b 1 J l b W 9 2 Z W R D b 2 x 1 b W 5 z M S 5 7 b 2 Z m a W N l c m l u a X R p Y X R l Z C w 4 f S Z x d W 9 0 O y w m c X V v d D t T Z W N 0 a W 9 u M S 8 5 M T F f Q 2 F s b H N f Z m 9 y X 1 N l c n Z p Y 2 V f K E x h c 3 R f M z B f R G F 5 c y k v Q X V 0 b 1 J l b W 9 2 Z W R D b 2 x 1 b W 5 z M S 5 7 d G 9 0 Y W x y Z X N w b 2 5 z Z X R p b W U s O X 0 m c X V v d D s s J n F 1 b 3 Q 7 U 2 V j d G l v b j E v O T E x X 0 N h b G x z X 2 Z v c l 9 T Z X J 2 a W N l X y h M Y X N 0 X z M w X 0 R h e X M p L 0 F 1 d G 9 S Z W 1 v d m V k Q 2 9 s d W 1 u c z E u e 2 5 l a W d o Y m 9 y a G 9 v Z C w x M H 0 m c X V v d D s s J n F 1 b 3 Q 7 U 2 V j d G l v b j E v O T E x X 0 N h b G x z X 2 Z v c l 9 T Z X J 2 a W N l X y h M Y X N 0 X z M w X 0 R h e X M p L 0 F 1 d G 9 S Z W 1 v d m V k Q 2 9 s d W 1 u c z E u e 2 J s b 2 N r X 2 l k L D E x f S Z x d W 9 0 O y w m c X V v d D t T Z W N 0 a W 9 u M S 8 5 M T F f Q 2 F s b H N f Z m 9 y X 1 N l c n Z p Y 2 V f K E x h c 3 R f M z B f R G F 5 c y k v Q X V 0 b 1 J l b W 9 2 Z W R D b 2 x 1 b W 5 z M S 5 7 Y 2 9 1 b m N p b F 9 k a X N 0 c m l j d C w x M n 0 m c X V v d D s s J n F 1 b 3 Q 7 U 2 V j d G l v b j E v O T E x X 0 N h b G x z X 2 Z v c l 9 T Z X J 2 a W N l X y h M Y X N 0 X z M w X 0 R h e X M p L 0 F 1 d G 9 S Z W 1 v d m V k Q 2 9 s d W 1 u c z E u e 2 x v b m d p d H V k Z S w x M 3 0 m c X V v d D s s J n F 1 b 3 Q 7 U 2 V j d G l v b j E v O T E x X 0 N h b G x z X 2 Z v c l 9 T Z X J 2 a W N l X y h M Y X N 0 X z M w X 0 R h e X M p L 0 F 1 d G 9 S Z W 1 v d m V k Q 2 9 s d W 1 u c z E u e 2 x h d G l 0 d W R l L D E 0 f S Z x d W 9 0 O y w m c X V v d D t T Z W N 0 a W 9 u M S 8 5 M T F f Q 2 F s b H N f Z m 9 y X 1 N l c n Z p Y 2 V f K E x h c 3 R f M z B f R G F 5 c y k v Q X V 0 b 1 J l b W 9 2 Z W R D b 2 x 1 b W 5 z M S 5 7 T 2 J q Z W N 0 S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5 M T F f Q 2 F s b H N f Z m 9 y X 1 N l c n Z p Y 2 V f K E x h c 3 R f M z B f R G F 5 c y k v Q X V 0 b 1 J l b W 9 2 Z W R D b 2 x 1 b W 5 z M S 5 7 a W 5 j a W R l b n R f Y W R k c m V z c y w w f S Z x d W 9 0 O y w m c X V v d D t T Z W N 0 a W 9 u M S 8 5 M T F f Q 2 F s b H N f Z m 9 y X 1 N l c n Z p Y 2 V f K E x h c 3 R f M z B f R G F 5 c y k v Q X V 0 b 1 J l b W 9 2 Z W R D b 2 x 1 b W 5 z M S 5 7 e m l w X 2 N v Z G U s M X 0 m c X V v d D s s J n F 1 b 3 Q 7 U 2 V j d G l v b j E v O T E x X 0 N h b G x z X 2 Z v c l 9 T Z X J 2 a W N l X y h M Y X N 0 X z M w X 0 R h e X M p L 0 F 1 d G 9 S Z W 1 v d m V k Q 2 9 s d W 1 u c z E u e 2 N h b G x j b 2 R l L D J 9 J n F 1 b 3 Q 7 L C Z x d W 9 0 O 1 N l Y 3 R p b 2 4 x L z k x M V 9 D Y W x s c 1 9 m b 3 J f U 2 V y d m l j Z V 8 o T G F z d F 8 z M F 9 E Y X l z K S 9 B d X R v U m V t b 3 Z l Z E N v b H V t b n M x L n t j Y W x s Z G V z Y 3 J p c H R p b 2 4 s M 3 0 m c X V v d D s s J n F 1 b 3 Q 7 U 2 V j d G l v b j E v O T E x X 0 N h b G x z X 2 Z v c l 9 T Z X J 2 a W N l X y h M Y X N 0 X z M w X 0 R h e X M p L 0 F 1 d G 9 S Z W 1 v d m V k Q 2 9 s d W 1 u c z E u e 2 N h d G V n b 3 J 5 L D R 9 J n F 1 b 3 Q 7 L C Z x d W 9 0 O 1 N l Y 3 R p b 2 4 x L z k x M V 9 D Y W x s c 1 9 m b 3 J f U 2 V y d m l j Z V 8 o T G F z d F 8 z M F 9 E Y X l z K S 9 B d X R v U m V t b 3 Z l Z E N v b H V t b n M x L n t j Y W x s X 3 R p b W V z d G F t c C w 1 f S Z x d W 9 0 O y w m c X V v d D t T Z W N 0 a W 9 u M S 8 5 M T F f Q 2 F s b H N f Z m 9 y X 1 N l c n Z p Y 2 V f K E x h c 3 R f M z B f R G F 5 c y k v Q X V 0 b 1 J l b W 9 2 Z W R D b 2 x 1 b W 5 z M S 5 7 R G F 0 Z S w 2 f S Z x d W 9 0 O y w m c X V v d D t T Z W N 0 a W 9 u M S 8 5 M T F f Q 2 F s b H N f Z m 9 y X 1 N l c n Z p Y 2 V f K E x h c 3 R f M z B f R G F 5 c y k v Q X V 0 b 1 J l b W 9 2 Z W R D b 2 x 1 b W 5 z M S 5 7 c H J l Y 2 l u Y 3 R f c 2 N h L D d 9 J n F 1 b 3 Q 7 L C Z x d W 9 0 O 1 N l Y 3 R p b 2 4 x L z k x M V 9 D Y W x s c 1 9 m b 3 J f U 2 V y d m l j Z V 8 o T G F z d F 8 z M F 9 E Y X l z K S 9 B d X R v U m V t b 3 Z l Z E N v b H V t b n M x L n t v Z m Z p Y 2 V y a W 5 p d G l h d G V k L D h 9 J n F 1 b 3 Q 7 L C Z x d W 9 0 O 1 N l Y 3 R p b 2 4 x L z k x M V 9 D Y W x s c 1 9 m b 3 J f U 2 V y d m l j Z V 8 o T G F z d F 8 z M F 9 E Y X l z K S 9 B d X R v U m V t b 3 Z l Z E N v b H V t b n M x L n t 0 b 3 R h b H J l c 3 B v b n N l d G l t Z S w 5 f S Z x d W 9 0 O y w m c X V v d D t T Z W N 0 a W 9 u M S 8 5 M T F f Q 2 F s b H N f Z m 9 y X 1 N l c n Z p Y 2 V f K E x h c 3 R f M z B f R G F 5 c y k v Q X V 0 b 1 J l b W 9 2 Z W R D b 2 x 1 b W 5 z M S 5 7 b m V p Z 2 h i b 3 J o b 2 9 k L D E w f S Z x d W 9 0 O y w m c X V v d D t T Z W N 0 a W 9 u M S 8 5 M T F f Q 2 F s b H N f Z m 9 y X 1 N l c n Z p Y 2 V f K E x h c 3 R f M z B f R G F 5 c y k v Q X V 0 b 1 J l b W 9 2 Z W R D b 2 x 1 b W 5 z M S 5 7 Y m x v Y 2 t f a W Q s M T F 9 J n F 1 b 3 Q 7 L C Z x d W 9 0 O 1 N l Y 3 R p b 2 4 x L z k x M V 9 D Y W x s c 1 9 m b 3 J f U 2 V y d m l j Z V 8 o T G F z d F 8 z M F 9 E Y X l z K S 9 B d X R v U m V t b 3 Z l Z E N v b H V t b n M x L n t j b 3 V u Y 2 l s X 2 R p c 3 R y a W N 0 L D E y f S Z x d W 9 0 O y w m c X V v d D t T Z W N 0 a W 9 u M S 8 5 M T F f Q 2 F s b H N f Z m 9 y X 1 N l c n Z p Y 2 V f K E x h c 3 R f M z B f R G F 5 c y k v Q X V 0 b 1 J l b W 9 2 Z W R D b 2 x 1 b W 5 z M S 5 7 b G 9 u Z 2 l 0 d W R l L D E z f S Z x d W 9 0 O y w m c X V v d D t T Z W N 0 a W 9 u M S 8 5 M T F f Q 2 F s b H N f Z m 9 y X 1 N l c n Z p Y 2 V f K E x h c 3 R f M z B f R G F 5 c y k v Q X V 0 b 1 J l b W 9 2 Z W R D b 2 x 1 b W 5 z M S 5 7 b G F 0 a X R 1 Z G U s M T R 9 J n F 1 b 3 Q 7 L C Z x d W 9 0 O 1 N l Y 3 R p b 2 4 x L z k x M V 9 D Y W x s c 1 9 m b 3 J f U 2 V y d m l j Z V 8 o T G F z d F 8 z M F 9 E Y X l z K S 9 B d X R v U m V t b 3 Z l Z E N v b H V t b n M x L n t P Y m p l Y 3 R J Z C w x N X 0 m c X V v d D t d L C Z x d W 9 0 O 1 J l b G F 0 a W 9 u c 2 h p c E l u Z m 8 m c X V v d D s 6 W 1 1 9 I i A v P j x F b n R y e S B U e X B l P S J R d W V y e U l E I i B W Y W x 1 Z T 0 i c z M 1 Z T V l N D g 4 L W I z Z D I t N G Q 3 Z S 0 5 N D Y 5 L T k z Y 2 M 1 Y z k 0 Y m M 0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x M V 9 D Y W x s c 1 9 m b 3 J f U 2 V y d m l j Z V 8 o T G F z d F 8 z M F 9 E Y X l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T F f Q 2 F s b H N f Z m 9 y X 1 N l c n Z p Y 2 V f K E x h c 3 R f M z B f R G F 5 c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E x X 0 N h b G x z X 2 Z v c l 9 T Z X J 2 a W N l X y h M Y X N 0 X z M w X 0 R h e X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E x X 0 N h b G x z X 2 Z v c l 9 T Z X J 2 a W N l X y h M Y X N 0 X z M w X 0 R h e X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E x X 0 N h b G x z X 2 Z v c l 9 T Z X J 2 a W N l X y h M Y X N 0 X z M w X 0 R h e X M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T F f Q 2 F s b H N f Z m 9 y X 1 N l c n Z p Y 2 V f K E x h c 3 R f M z B f R G F 5 c y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E x X 0 N h b G x z X 2 Z v c l 9 T Z X J 2 a W N l X y h M Y X N 0 X z M w X 0 R h e X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T F f Q 2 F s b H N f Z m 9 y X 1 N l c n Z p Y 2 V f K E x h c 3 R f M z B f R G F 5 c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E x X 0 N h b G x z X 2 Z v c l 9 T Z X J 2 a W N l X y h M Y X N 0 X z M w X 0 R h e X M p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I J X 3 M D D r E y s E P d o Z 7 V g P A A A A A A C A A A A A A A Q Z g A A A A E A A C A A A A C X 2 q w 4 x e C d j 0 9 M + G k f I 5 q c w l y u y Z A h B d J p t e u 7 L Q Z b u A A A A A A O g A A A A A I A A C A A A A C 2 G N u u X 0 O 4 x 7 P 8 W k q 4 3 d R 7 A c B v Z J U A K R d R Y z / P d z 7 t 4 F A A A A A C 9 X + w s C m w j 3 4 V h 7 y q h h f 7 Q V C k j t w 2 s E 2 8 t u J d N 7 Y T 5 y 1 h 4 M o Z d Y I c 7 9 y j B j z 0 4 j j F 2 x + C i d g Q r u 9 Y w q 9 L u 2 O O Z w n g s 4 8 3 E I C o j l j 5 V v 2 Y 5 U A A A A A h 3 I C k m U k q + 6 0 7 Y p h T w D k I K o q D d P R b x 5 a R C T r 1 T V S a f T 2 0 S e u R 4 9 K U K x E 4 R O w O J v S g T V m r H / i y 5 a l o 3 j F f A 2 r 8 < / D a t a M a s h u p > 
</file>

<file path=customXml/itemProps1.xml><?xml version="1.0" encoding="utf-8"?>
<ds:datastoreItem xmlns:ds="http://schemas.openxmlformats.org/officeDocument/2006/customXml" ds:itemID="{3C72300A-12A8-4E61-AB31-6A9F3BA80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allCount</vt:lpstr>
      <vt:lpstr>ResponseTime</vt:lpstr>
      <vt:lpstr>Sheet5</vt:lpstr>
      <vt:lpstr>Categories</vt:lpstr>
      <vt:lpstr>CategoriesTop</vt:lpstr>
      <vt:lpstr>Sheet2</vt:lpstr>
      <vt:lpstr>911_Calls_for_Service_(Last_30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ell Gerber</dc:creator>
  <cp:lastModifiedBy>Darrell Gerber</cp:lastModifiedBy>
  <dcterms:created xsi:type="dcterms:W3CDTF">2021-12-11T17:18:47Z</dcterms:created>
  <dcterms:modified xsi:type="dcterms:W3CDTF">2021-12-13T07:33:00Z</dcterms:modified>
</cp:coreProperties>
</file>